#This Row],[Product_ID]],Price!A:E, 4,FALSE)</f>
        <v>27</v>
      </c>
      <c r="J37789">
        <f>Table8[[#This Row],[price]]*(1-Table8[[#This Row],[discount]])*Table8[[#This Row],[Units]]</f>
        <v>50.22</v>
      </c>
      <c r="K37789">
        <f>VLOOKUP(Table8[[#This Row],[Product_ID]],Price!A:E,5,FALSE)</f>
        <v>13</v>
      </c>
      <c r="L37789">
        <f t="shared" si="2360"/>
        <v>26</v>
      </c>
      <c r="M37789">
        <f t="shared" si="2361"/>
        <v>0.93153846153846143</v>
      </c>
      <c r="N37789">
        <f t="shared" si="2362"/>
        <v>24.22</v>
      </c>
      <c r="O37789" t="str">
        <f t="shared" si="2363"/>
        <v>Start</v>
      </c>
    </row>
    <row r="37790" spans="1:15" x14ac:dyDescent="0.5">
      <c r="A37790" s="5">
        <v>98044</v>
      </c>
      <c r="B37790" s="4">
        <v>42833</v>
      </c>
      <c r="C37790" s="5">
        <v>28</v>
      </c>
      <c r="D37790" s="5">
        <v>31</v>
      </c>
      <c r="E37790" s="5">
        <v>3</v>
      </c>
      <c r="F37790" t="str">
        <f>VLOOKUP(D37790, Products!A:C, 3, FALSE)</f>
        <v>Sports &amp; Outdoors</v>
      </c>
      <c r="G37790" t="str">
        <f>VLOOKUP(D37790,Stores!A:E,4,FALSE)</f>
        <v>Airport</v>
      </c>
      <c r="H37790">
        <v>7.0000000000000007E-2</v>
      </c>
      <c r="I37790">
        <f>VLOOKUP(Table8[[#This Row],[Product_ID]],Price!A:E, 4,FALSE)</f>
        <v>27</v>
      </c>
      <c r="J37790">
        <f>Table8[[#This Row],[price]]*(1-Table8[[#This Row],[discount]])*Table8[[#This Row],[Units]]</f>
        <v>75.33</v>
      </c>
      <c r="K37790">
        <f>VLOOKUP(Table8[[#This Row],[Product_ID]],Price!A:E,5,FALSE)</f>
        <v>13</v>
      </c>
      <c r="L37790">
        <f t="shared" si="2360"/>
        <v>39</v>
      </c>
      <c r="M37790">
        <f t="shared" si="2361"/>
        <v>0.93153846153846143</v>
      </c>
      <c r="N37790">
        <f t="shared" si="2362"/>
        <v>36.33</v>
      </c>
      <c r="O37790" t="str">
        <f t="shared" si="2363"/>
        <v>Start</v>
      </c>
    </row>
    <row r="37791" spans="1:15" x14ac:dyDescent="0.5">
      <c r="A37791" s="7">
        <v>98306</v>
      </c>
      <c r="B37791" s="6">
        <v>42833</v>
      </c>
      <c r="C37791" s="7">
        <v>7</v>
      </c>
      <c r="D37791" s="7">
        <v>31</v>
      </c>
      <c r="E37791" s="7">
        <v>1</v>
      </c>
      <c r="F37791" t="str">
        <f>VLOOKUP(D37791, Products!A:C, 3, FALSE)</f>
        <v>Sports &amp; Outdoors</v>
      </c>
      <c r="G37791" t="str">
        <f>VLOOKUP(D37791,Stores!A:E,4,FALSE)</f>
        <v>Airport</v>
      </c>
      <c r="H37791">
        <v>7.0000000000000007E-2</v>
      </c>
      <c r="I37791">
        <f>VLOOKUP(Table8[[#This Row],[Product_ID]],Price!A:E, 4,FALSE)</f>
        <v>27</v>
      </c>
      <c r="J37791">
        <f>Table8[[#This Row],[price]]*(1-Table8[[#This Row],[discount]])*Table8[[#This Row],[Units]]</f>
        <v>25.11</v>
      </c>
      <c r="K37791">
        <f>VLOOKUP(Table8[[#This Row],[Product_ID]],Price!A:E,5,FALSE)</f>
        <v>13</v>
      </c>
      <c r="L37791">
        <f t="shared" si="2360"/>
        <v>13</v>
      </c>
      <c r="M37791">
        <f t="shared" si="2361"/>
        <v>0.93153846153846143</v>
      </c>
      <c r="N37791">
        <f t="shared" si="2362"/>
        <v>12.11</v>
      </c>
      <c r="O37791" t="str">
        <f t="shared" si="2363"/>
        <v>Start</v>
      </c>
    </row>
    <row r="37792" spans="1:15" x14ac:dyDescent="0.5">
      <c r="A37792" s="5">
        <v>98324</v>
      </c>
      <c r="B37792" s="4">
        <v>42833</v>
      </c>
      <c r="C37792" s="5">
        <v>30</v>
      </c>
      <c r="D37792" s="5">
        <v>31</v>
      </c>
      <c r="E37792" s="5">
        <v>1</v>
      </c>
      <c r="F37792" t="str">
        <f>VLOOKUP(D37792, Products!A:C, 3, FALSE)</f>
        <v>Sports &amp; Outdoors</v>
      </c>
      <c r="G37792" t="str">
        <f>VLOOKUP(D37792,Stores!A:E,4,FALSE)</f>
        <v>Airport</v>
      </c>
      <c r="H37792">
        <v>7.0000000000000007E-2</v>
      </c>
      <c r="I37792">
        <f>VLOOKUP(Table8[[#This Row],[Product_ID]],Price!A:E, 4,FALSE)</f>
        <v>27</v>
      </c>
      <c r="J37792">
        <f>Table8[[#This Row],[price]]*(1-Table8[[#This Row],[discount]])*Table8[[#This Row],[Units]]</f>
        <v>25.11</v>
      </c>
      <c r="K37792">
        <f>VLOOKUP(Table8[[#This Row],[Product_ID]],Price!A:E,5,FALSE)</f>
        <v>13</v>
      </c>
      <c r="L37792">
        <f t="shared" si="2360"/>
        <v>13</v>
      </c>
      <c r="M37792">
        <f t="shared" si="2361"/>
        <v>0.93153846153846143</v>
      </c>
      <c r="N37792">
        <f t="shared" si="2362"/>
        <v>12.11</v>
      </c>
      <c r="O37792" t="str">
        <f t="shared" si="2363"/>
        <v>Start</v>
      </c>
    </row>
    <row r="37793" spans="1:15" x14ac:dyDescent="0.5">
      <c r="A37793" s="7">
        <v>99061</v>
      </c>
      <c r="B37793" s="6">
        <v>42834</v>
      </c>
      <c r="C37793" s="7">
        <v>31</v>
      </c>
      <c r="D37793" s="7">
        <v>31</v>
      </c>
      <c r="E37793" s="7">
        <v>1</v>
      </c>
      <c r="F37793" t="str">
        <f>VLOOKUP(D37793, Products!A:C, 3, FALSE)</f>
        <v>Sports &amp; Outdoors</v>
      </c>
      <c r="G37793" t="str">
        <f>VLOOKUP(D37793,Stores!A:E,4,FALSE)</f>
        <v>Airport</v>
      </c>
      <c r="H37793">
        <v>7.0000000000000007E-2</v>
      </c>
      <c r="I37793">
        <f>VLOOKUP(Table8[[#This Row],[Product_ID]],Price!A:E, 4,FALSE)</f>
        <v>27</v>
      </c>
      <c r="J37793">
        <f>Table8[[#This Row],[price]]*(1-Table8[[#This Row],[discount]])*Table8[[#This Row],[Units]]</f>
        <v>25.11</v>
      </c>
      <c r="K37793">
        <f>VLOOKUP(Table8[[#This Row],[Product_ID]],Price!A:E,5,FALSE)</f>
        <v>13</v>
      </c>
      <c r="L37793">
        <f t="shared" si="2360"/>
        <v>13</v>
      </c>
      <c r="M37793">
        <f t="shared" si="2361"/>
        <v>0.93153846153846143</v>
      </c>
      <c r="N37793">
        <f t="shared" si="2362"/>
        <v>12.11</v>
      </c>
      <c r="O37793" t="str">
        <f t="shared" si="2363"/>
        <v>Start</v>
      </c>
    </row>
    <row r="37794" spans="1:15" x14ac:dyDescent="0.5">
      <c r="A37794" s="5">
        <v>99528</v>
      </c>
      <c r="B37794" s="4">
        <v>42834</v>
      </c>
      <c r="C37794" s="5">
        <v>2</v>
      </c>
      <c r="D37794" s="5">
        <v>31</v>
      </c>
      <c r="E37794" s="5">
        <v>1</v>
      </c>
      <c r="F37794" t="str">
        <f>VLOOKUP(D37794, Products!A:C, 3, FALSE)</f>
        <v>Sports &amp; Outdoors</v>
      </c>
      <c r="G37794" t="str">
        <f>VLOOKUP(D37794,Stores!A:E,4,FALSE)</f>
        <v>Airport</v>
      </c>
      <c r="H37794">
        <v>7.0000000000000007E-2</v>
      </c>
      <c r="I37794">
        <f>VLOOKUP(Table8[[#This Row],[Product_ID]],Price!A:E, 4,FALSE)</f>
        <v>27</v>
      </c>
      <c r="J37794">
        <f>Table8[[#This Row],[price]]*(1-Table8[[#This Row],[discount]])*Table8[[#This Row],[Units]]</f>
        <v>25.11</v>
      </c>
      <c r="K37794">
        <f>VLOOKUP(Table8[[#This Row],[Product_ID]],Price!A:E,5,FALSE)</f>
        <v>13</v>
      </c>
      <c r="L37794">
        <f t="shared" si="2360"/>
        <v>13</v>
      </c>
      <c r="M37794">
        <f t="shared" si="2361"/>
        <v>0.93153846153846143</v>
      </c>
      <c r="N37794">
        <f t="shared" si="2362"/>
        <v>12.11</v>
      </c>
      <c r="O37794" t="str">
        <f t="shared" si="2363"/>
        <v>Start</v>
      </c>
    </row>
    <row r="37795" spans="1:15" x14ac:dyDescent="0.5">
      <c r="A37795" s="7">
        <v>99535</v>
      </c>
      <c r="B37795" s="6">
        <v>42834</v>
      </c>
      <c r="C37795" s="7">
        <v>2</v>
      </c>
      <c r="D37795" s="7">
        <v>31</v>
      </c>
      <c r="E37795" s="7">
        <v>1</v>
      </c>
      <c r="F37795" t="str">
        <f>VLOOKUP(D37795, Products!A:C, 3, FALSE)</f>
        <v>Sports &amp; Outdoors</v>
      </c>
      <c r="G37795" t="str">
        <f>VLOOKUP(D37795,Stores!A:E,4,FALSE)</f>
        <v>Airport</v>
      </c>
      <c r="H37795">
        <v>7.0000000000000007E-2</v>
      </c>
      <c r="I37795">
        <f>VLOOKUP(Table8[[#This Row],[Product_ID]],Price!A:E, 4,FALSE)</f>
        <v>27</v>
      </c>
      <c r="J37795">
        <f>Table8[[#This Row],[price]]*(1-Table8[[#This Row],[discount]])*Table8[[#This Row],[Units]]</f>
        <v>25.11</v>
      </c>
      <c r="K37795">
        <f>VLOOKUP(Table8[[#This Row],[Product_ID]],Price!A:E,5,FALSE)</f>
        <v>13</v>
      </c>
      <c r="L37795">
        <f t="shared" si="2360"/>
        <v>13</v>
      </c>
      <c r="M37795">
        <f t="shared" si="2361"/>
        <v>0.93153846153846143</v>
      </c>
      <c r="N37795">
        <f t="shared" si="2362"/>
        <v>12.11</v>
      </c>
      <c r="O37795" t="str">
        <f t="shared" si="2363"/>
        <v>Start</v>
      </c>
    </row>
    <row r="37796" spans="1:15" x14ac:dyDescent="0.5">
      <c r="A37796" s="5">
        <v>99691</v>
      </c>
      <c r="B37796" s="4">
        <v>42834</v>
      </c>
      <c r="C37796" s="5">
        <v>37</v>
      </c>
      <c r="D37796" s="5">
        <v>31</v>
      </c>
      <c r="E37796" s="5">
        <v>1</v>
      </c>
      <c r="F37796" t="str">
        <f>VLOOKUP(D37796, Products!A:C, 3, FALSE)</f>
        <v>Sports &amp; Outdoors</v>
      </c>
      <c r="G37796" t="str">
        <f>VLOOKUP(D37796,Stores!A:E,4,FALSE)</f>
        <v>Airport</v>
      </c>
      <c r="H37796">
        <v>7.0000000000000007E-2</v>
      </c>
      <c r="I37796">
        <f>VLOOKUP(Table8[[#This Row],[Product_ID]],Price!A:E, 4,FALSE)</f>
        <v>27</v>
      </c>
      <c r="J37796">
        <f>Table8[[#This Row],[price]]*(1-Table8[[#This Row],[discount]])*Table8[[#This Row],[Units]]</f>
        <v>25.11</v>
      </c>
      <c r="K37796">
        <f>VLOOKUP(Table8[[#This Row],[Product_ID]],Price!A:E,5,FALSE)</f>
        <v>13</v>
      </c>
      <c r="L37796">
        <f t="shared" si="2360"/>
        <v>13</v>
      </c>
      <c r="M37796">
        <f t="shared" si="2361"/>
        <v>0.93153846153846143</v>
      </c>
      <c r="N37796">
        <f t="shared" si="2362"/>
        <v>12.11</v>
      </c>
      <c r="O37796" t="str">
        <f t="shared" si="2363"/>
        <v>Start</v>
      </c>
    </row>
    <row r="37797" spans="1:15" x14ac:dyDescent="0.5">
      <c r="A37797" s="7">
        <v>100081</v>
      </c>
      <c r="B37797" s="6">
        <v>42835</v>
      </c>
      <c r="C37797" s="7">
        <v>30</v>
      </c>
      <c r="D37797" s="7">
        <v>31</v>
      </c>
      <c r="E37797" s="7">
        <v>1</v>
      </c>
      <c r="F37797" t="str">
        <f>VLOOKUP(D37797, Products!A:C, 3, FALSE)</f>
        <v>Sports &amp; Outdoors</v>
      </c>
      <c r="G37797" t="str">
        <f>VLOOKUP(D37797,Stores!A:E,4,FALSE)</f>
        <v>Airport</v>
      </c>
      <c r="H37797">
        <v>7.0000000000000007E-2</v>
      </c>
      <c r="I37797">
        <f>VLOOKUP(Table8[[#This Row],[Product_ID]],Price!A:E, 4,FALSE)</f>
        <v>27</v>
      </c>
      <c r="J37797">
        <f>Table8[[#This Row],[price]]*(1-Table8[[#This Row],[discount]])*Table8[[#This Row],[Units]]</f>
        <v>25.11</v>
      </c>
      <c r="K37797">
        <f>VLOOKUP(Table8[[#This Row],[Product_ID]],Price!A:E,5,FALSE)</f>
        <v>13</v>
      </c>
      <c r="L37797">
        <f t="shared" si="2360"/>
        <v>13</v>
      </c>
      <c r="M37797">
        <f t="shared" si="2361"/>
        <v>0.93153846153846143</v>
      </c>
      <c r="N37797">
        <f t="shared" si="2362"/>
        <v>12.11</v>
      </c>
      <c r="O37797" t="str">
        <f t="shared" si="2363"/>
        <v>Start</v>
      </c>
    </row>
    <row r="37798" spans="1:15" x14ac:dyDescent="0.5">
      <c r="A37798" s="5">
        <v>100523</v>
      </c>
      <c r="B37798" s="4">
        <v>42835</v>
      </c>
      <c r="C37798" s="5">
        <v>29</v>
      </c>
      <c r="D37798" s="5">
        <v>31</v>
      </c>
      <c r="E37798" s="5">
        <v>1</v>
      </c>
      <c r="F37798" t="str">
        <f>VLOOKUP(D37798, Products!A:C, 3, FALSE)</f>
        <v>Sports &amp; Outdoors</v>
      </c>
      <c r="G37798" t="str">
        <f>VLOOKUP(D37798,Stores!A:E,4,FALSE)</f>
        <v>Airport</v>
      </c>
      <c r="H37798">
        <v>7.0000000000000007E-2</v>
      </c>
      <c r="I37798">
        <f>VLOOKUP(Table8[[#This Row],[Product_ID]],Price!A:E, 4,FALSE)</f>
        <v>27</v>
      </c>
      <c r="J37798">
        <f>Table8[[#This Row],[price]]*(1-Table8[[#This Row],[discount]])*Table8[[#This Row],[Units]]</f>
        <v>25.11</v>
      </c>
      <c r="K37798">
        <f>VLOOKUP(Table8[[#This Row],[Product_ID]],Price!A:E,5,FALSE)</f>
        <v>13</v>
      </c>
      <c r="L37798">
        <f t="shared" si="2360"/>
        <v>13</v>
      </c>
      <c r="M37798">
        <f t="shared" si="2361"/>
        <v>0.93153846153846143</v>
      </c>
      <c r="N37798">
        <f t="shared" si="2362"/>
        <v>12.11</v>
      </c>
      <c r="O37798" t="str">
        <f t="shared" si="2363"/>
        <v>Start</v>
      </c>
    </row>
    <row r="37799" spans="1:15" x14ac:dyDescent="0.5">
      <c r="A37799" s="7">
        <v>101195</v>
      </c>
      <c r="B37799" s="6">
        <v>42836</v>
      </c>
      <c r="C37799" s="7">
        <v>14</v>
      </c>
      <c r="D37799" s="7">
        <v>31</v>
      </c>
      <c r="E37799" s="7">
        <v>1</v>
      </c>
      <c r="F37799" t="str">
        <f>VLOOKUP(D37799, Products!A:C, 3, FALSE)</f>
        <v>Sports &amp; Outdoors</v>
      </c>
      <c r="G37799" t="str">
        <f>VLOOKUP(D37799,Stores!A:E,4,FALSE)</f>
        <v>Airport</v>
      </c>
      <c r="H37799">
        <v>7.0000000000000007E-2</v>
      </c>
      <c r="I37799">
        <f>VLOOKUP(Table8[[#This Row],[Product_ID]],Price!A:E, 4,FALSE)</f>
        <v>27</v>
      </c>
      <c r="J37799">
        <f>Table8[[#This Row],[price]]*(1-Table8[[#This Row],[discount]])*Table8[[#This Row],[Units]]</f>
        <v>25.11</v>
      </c>
      <c r="K37799">
        <f>VLOOKUP(Table8[[#This Row],[Product_ID]],Price!A:E,5,FALSE)</f>
        <v>13</v>
      </c>
      <c r="L37799">
        <f t="shared" si="2360"/>
        <v>13</v>
      </c>
      <c r="M37799">
        <f t="shared" si="2361"/>
        <v>0.93153846153846143</v>
      </c>
      <c r="N37799">
        <f t="shared" si="2362"/>
        <v>12.11</v>
      </c>
      <c r="O37799" t="str">
        <f t="shared" si="2363"/>
        <v>Mid</v>
      </c>
    </row>
    <row r="37800" spans="1:15" x14ac:dyDescent="0.5">
      <c r="A37800" s="5">
        <v>102595</v>
      </c>
      <c r="B37800" s="4">
        <v>42837</v>
      </c>
      <c r="C37800" s="5">
        <v>28</v>
      </c>
      <c r="D37800" s="5">
        <v>31</v>
      </c>
      <c r="E37800" s="5">
        <v>1</v>
      </c>
      <c r="F37800" t="str">
        <f>VLOOKUP(D37800, Products!A:C, 3, FALSE)</f>
        <v>Sports &amp; Outdoors</v>
      </c>
      <c r="G37800" t="str">
        <f>VLOOKUP(D37800,Stores!A:E,4,FALSE)</f>
        <v>Airport</v>
      </c>
      <c r="H37800">
        <v>7.0000000000000007E-2</v>
      </c>
      <c r="I37800">
        <f>VLOOKUP(Table8[[#This Row],[Product_ID]],Price!A:E, 4,FALSE)</f>
        <v>27</v>
      </c>
      <c r="J37800">
        <f>Table8[[#This Row],[price]]*(1-Table8[[#This Row],[discount]])*Table8[[#This Row],[Units]]</f>
        <v>25.11</v>
      </c>
      <c r="K37800">
        <f>VLOOKUP(Table8[[#This Row],[Product_ID]],Price!A:E,5,FALSE)</f>
        <v>13</v>
      </c>
      <c r="L37800">
        <f t="shared" si="2360"/>
        <v>13</v>
      </c>
      <c r="M37800">
        <f t="shared" si="2361"/>
        <v>0.93153846153846143</v>
      </c>
      <c r="N37800">
        <f t="shared" si="2362"/>
        <v>12.11</v>
      </c>
      <c r="O37800" t="str">
        <f t="shared" si="2363"/>
        <v>Mid</v>
      </c>
    </row>
    <row r="37801" spans="1:15" x14ac:dyDescent="0.5">
      <c r="A37801" s="7">
        <v>103426</v>
      </c>
      <c r="B37801" s="6">
        <v>42837</v>
      </c>
      <c r="C37801" s="7">
        <v>22</v>
      </c>
      <c r="D37801" s="7">
        <v>31</v>
      </c>
      <c r="E37801" s="7">
        <v>2</v>
      </c>
      <c r="F37801" t="str">
        <f>VLOOKUP(D37801, Products!A:C, 3, FALSE)</f>
        <v>Sports &amp; Outdoors</v>
      </c>
      <c r="G37801" t="str">
        <f>VLOOKUP(D37801,Stores!A:E,4,FALSE)</f>
        <v>Airport</v>
      </c>
      <c r="H37801">
        <v>7.0000000000000007E-2</v>
      </c>
      <c r="I37801">
        <f>VLOOKUP(Table8[[#This Row],[Product_ID]],Price!A:E, 4,FALSE)</f>
        <v>27</v>
      </c>
      <c r="J37801">
        <f>Table8[[#This Row],[price]]*(1-Table8[[#This Row],[discount]])*Table8[[#This Row],[Units]]</f>
        <v>50.22</v>
      </c>
      <c r="K37801">
        <f>VLOOKUP(Table8[[#This Row],[Product_ID]],Price!A:E,5,FALSE)</f>
        <v>13</v>
      </c>
      <c r="L37801">
        <f t="shared" si="2360"/>
        <v>26</v>
      </c>
      <c r="M37801">
        <f t="shared" si="2361"/>
        <v>0.93153846153846143</v>
      </c>
      <c r="N37801">
        <f t="shared" si="2362"/>
        <v>24.22</v>
      </c>
      <c r="O37801" t="str">
        <f t="shared" si="2363"/>
        <v>Mid</v>
      </c>
    </row>
    <row r="37802" spans="1:15" x14ac:dyDescent="0.5">
      <c r="A37802" s="5">
        <v>103475</v>
      </c>
      <c r="B37802" s="4">
        <v>42838</v>
      </c>
      <c r="C37802" s="5">
        <v>44</v>
      </c>
      <c r="D37802" s="5">
        <v>31</v>
      </c>
      <c r="E37802" s="5">
        <v>1</v>
      </c>
      <c r="F37802" t="str">
        <f>VLOOKUP(D37802, Products!A:C, 3, FALSE)</f>
        <v>Sports &amp; Outdoors</v>
      </c>
      <c r="G37802" t="str">
        <f>VLOOKUP(D37802,Stores!A:E,4,FALSE)</f>
        <v>Airport</v>
      </c>
      <c r="H37802">
        <v>7.0000000000000007E-2</v>
      </c>
      <c r="I37802">
        <f>VLOOKUP(Table8[[#This Row],[Product_ID]],Price!A:E, 4,FALSE)</f>
        <v>27</v>
      </c>
      <c r="J37802">
        <f>Table8[[#This Row],[price]]*(1-Table8[[#This Row],[discount]])*Table8[[#This Row],[Units]]</f>
        <v>25.11</v>
      </c>
      <c r="K37802">
        <f>VLOOKUP(Table8[[#This Row],[Product_ID]],Price!A:E,5,FALSE)</f>
        <v>13</v>
      </c>
      <c r="L37802">
        <f t="shared" si="2360"/>
        <v>13</v>
      </c>
      <c r="M37802">
        <f t="shared" si="2361"/>
        <v>0.93153846153846143</v>
      </c>
      <c r="N37802">
        <f t="shared" si="2362"/>
        <v>12.11</v>
      </c>
      <c r="O37802" t="str">
        <f t="shared" si="2363"/>
        <v>Mid</v>
      </c>
    </row>
    <row r="37803" spans="1:15" x14ac:dyDescent="0.5">
      <c r="A37803" s="7">
        <v>103864</v>
      </c>
      <c r="B37803" s="6">
        <v>42838</v>
      </c>
      <c r="C37803" s="7">
        <v>49</v>
      </c>
      <c r="D37803" s="7">
        <v>31</v>
      </c>
      <c r="E37803" s="7">
        <v>1</v>
      </c>
      <c r="F37803" t="str">
        <f>VLOOKUP(D37803, Products!A:C, 3, FALSE)</f>
        <v>Sports &amp; Outdoors</v>
      </c>
      <c r="G37803" t="str">
        <f>VLOOKUP(D37803,Stores!A:E,4,FALSE)</f>
        <v>Airport</v>
      </c>
      <c r="H37803">
        <v>7.0000000000000007E-2</v>
      </c>
      <c r="I37803">
        <f>VLOOKUP(Table8[[#This Row],[Product_ID]],Price!A:E, 4,FALSE)</f>
        <v>27</v>
      </c>
      <c r="J37803">
        <f>Table8[[#This Row],[price]]*(1-Table8[[#This Row],[discount]])*Table8[[#This Row],[Units]]</f>
        <v>25.11</v>
      </c>
      <c r="K37803">
        <f>VLOOKUP(Table8[[#This Row],[Product_ID]],Price!A:E,5,FALSE)</f>
        <v>13</v>
      </c>
      <c r="L37803">
        <f t="shared" si="2360"/>
        <v>13</v>
      </c>
      <c r="M37803">
        <f t="shared" si="2361"/>
        <v>0.93153846153846143</v>
      </c>
      <c r="N37803">
        <f t="shared" si="2362"/>
        <v>12.11</v>
      </c>
      <c r="O37803" t="str">
        <f t="shared" si="2363"/>
        <v>Mid</v>
      </c>
    </row>
    <row r="37804" spans="1:15" x14ac:dyDescent="0.5">
      <c r="A37804" s="5">
        <v>104206</v>
      </c>
      <c r="B37804" s="4">
        <v>42838</v>
      </c>
      <c r="C37804" s="5">
        <v>41</v>
      </c>
      <c r="D37804" s="5">
        <v>31</v>
      </c>
      <c r="E37804" s="5">
        <v>1</v>
      </c>
      <c r="F37804" t="str">
        <f>VLOOKUP(D37804, Products!A:C, 3, FALSE)</f>
        <v>Sports &amp; Outdoors</v>
      </c>
      <c r="G37804" t="str">
        <f>VLOOKUP(D37804,Stores!A:E,4,FALSE)</f>
        <v>Airport</v>
      </c>
      <c r="H37804">
        <v>7.0000000000000007E-2</v>
      </c>
      <c r="I37804">
        <f>VLOOKUP(Table8[[#This Row],[Product_ID]],Price!A:E, 4,FALSE)</f>
        <v>27</v>
      </c>
      <c r="J37804">
        <f>Table8[[#This Row],[price]]*(1-Table8[[#This Row],[discount]])*Table8[[#This Row],[Units]]</f>
        <v>25.11</v>
      </c>
      <c r="K37804">
        <f>VLOOKUP(Table8[[#This Row],[Product_ID]],Price!A:E,5,FALSE)</f>
        <v>13</v>
      </c>
      <c r="L37804">
        <f t="shared" si="2360"/>
        <v>13</v>
      </c>
      <c r="M37804">
        <f t="shared" si="2361"/>
        <v>0.93153846153846143</v>
      </c>
      <c r="N37804">
        <f t="shared" si="2362"/>
        <v>12.11</v>
      </c>
      <c r="O37804" t="str">
        <f t="shared" si="2363"/>
        <v>Mid</v>
      </c>
    </row>
    <row r="37805" spans="1:15" x14ac:dyDescent="0.5">
      <c r="A37805" s="7">
        <v>104214</v>
      </c>
      <c r="B37805" s="6">
        <v>42838</v>
      </c>
      <c r="C37805" s="7">
        <v>44</v>
      </c>
      <c r="D37805" s="7">
        <v>31</v>
      </c>
      <c r="E37805" s="7">
        <v>1</v>
      </c>
      <c r="F37805" t="str">
        <f>VLOOKUP(D37805, Products!A:C, 3, FALSE)</f>
        <v>Sports &amp; Outdoors</v>
      </c>
      <c r="G37805" t="str">
        <f>VLOOKUP(D37805,Stores!A:E,4,FALSE)</f>
        <v>Airport</v>
      </c>
      <c r="H37805">
        <v>7.0000000000000007E-2</v>
      </c>
      <c r="I37805">
        <f>VLOOKUP(Table8[[#This Row],[Product_ID]],Price!A:E, 4,FALSE)</f>
        <v>27</v>
      </c>
      <c r="J37805">
        <f>Table8[[#This Row],[price]]*(1-Table8[[#This Row],[discount]])*Table8[[#This Row],[Units]]</f>
        <v>25.11</v>
      </c>
      <c r="K37805">
        <f>VLOOKUP(Table8[[#This Row],[Product_ID]],Price!A:E,5,FALSE)</f>
        <v>13</v>
      </c>
      <c r="L37805">
        <f t="shared" si="2360"/>
        <v>13</v>
      </c>
      <c r="M37805">
        <f t="shared" si="2361"/>
        <v>0.93153846153846143</v>
      </c>
      <c r="N37805">
        <f t="shared" si="2362"/>
        <v>12.11</v>
      </c>
      <c r="O37805" t="str">
        <f t="shared" si="2363"/>
        <v>Mid</v>
      </c>
    </row>
    <row r="37806" spans="1:15" x14ac:dyDescent="0.5">
      <c r="A37806" s="5">
        <v>104829</v>
      </c>
      <c r="B37806" s="4">
        <v>42838</v>
      </c>
      <c r="C37806" s="5">
        <v>10</v>
      </c>
      <c r="D37806" s="5">
        <v>31</v>
      </c>
      <c r="E37806" s="5">
        <v>1</v>
      </c>
      <c r="F37806" t="str">
        <f>VLOOKUP(D37806, Products!A:C, 3, FALSE)</f>
        <v>Sports &amp; Outdoors</v>
      </c>
      <c r="G37806" t="str">
        <f>VLOOKUP(D37806,Stores!A:E,4,FALSE)</f>
        <v>Airport</v>
      </c>
      <c r="H37806">
        <v>7.0000000000000007E-2</v>
      </c>
      <c r="I37806">
        <f>VLOOKUP(Table8[[#This Row],[Product_ID]],Price!A:E, 4,FALSE)</f>
        <v>27</v>
      </c>
      <c r="J37806">
        <f>Table8[[#This Row],[price]]*(1-Table8[[#This Row],[discount]])*Table8[[#This Row],[Units]]</f>
        <v>25.11</v>
      </c>
      <c r="K37806">
        <f>VLOOKUP(Table8[[#This Row],[Product_ID]],Price!A:E,5,FALSE)</f>
        <v>13</v>
      </c>
      <c r="L37806">
        <f t="shared" si="2360"/>
        <v>13</v>
      </c>
      <c r="M37806">
        <f t="shared" si="2361"/>
        <v>0.93153846153846143</v>
      </c>
      <c r="N37806">
        <f t="shared" si="2362"/>
        <v>12.11</v>
      </c>
      <c r="O37806" t="str">
        <f t="shared" si="2363"/>
        <v>Mid</v>
      </c>
    </row>
    <row r="37807" spans="1:15" x14ac:dyDescent="0.5">
      <c r="A37807" s="7">
        <v>105645</v>
      </c>
      <c r="B37807" s="6">
        <v>42839</v>
      </c>
      <c r="C37807" s="7">
        <v>47</v>
      </c>
      <c r="D37807" s="7">
        <v>31</v>
      </c>
      <c r="E37807" s="7">
        <v>3</v>
      </c>
      <c r="F37807" t="str">
        <f>VLOOKUP(D37807, Products!A:C, 3, FALSE)</f>
        <v>Sports &amp; Outdoors</v>
      </c>
      <c r="G37807" t="str">
        <f>VLOOKUP(D37807,Stores!A:E,4,FALSE)</f>
        <v>Airport</v>
      </c>
      <c r="H37807">
        <v>7.0000000000000007E-2</v>
      </c>
      <c r="I37807">
        <f>VLOOKUP(Table8[[#This Row],[Product_ID]],Price!A:E, 4,FALSE)</f>
        <v>27</v>
      </c>
      <c r="J37807">
        <f>Table8[[#This Row],[price]]*(1-Table8[[#This Row],[discount]])*Table8[[#This Row],[Units]]</f>
        <v>75.33</v>
      </c>
      <c r="K37807">
        <f>VLOOKUP(Table8[[#This Row],[Product_ID]],Price!A:E,5,FALSE)</f>
        <v>13</v>
      </c>
      <c r="L37807">
        <f t="shared" si="2360"/>
        <v>39</v>
      </c>
      <c r="M37807">
        <f t="shared" si="2361"/>
        <v>0.93153846153846143</v>
      </c>
      <c r="N37807">
        <f t="shared" si="2362"/>
        <v>36.33</v>
      </c>
      <c r="O37807" t="str">
        <f t="shared" si="2363"/>
        <v>Mid</v>
      </c>
    </row>
    <row r="37808" spans="1:15" x14ac:dyDescent="0.5">
      <c r="A37808" s="5">
        <v>106711</v>
      </c>
      <c r="B37808" s="4">
        <v>42840</v>
      </c>
      <c r="C37808" s="5">
        <v>15</v>
      </c>
      <c r="D37808" s="5">
        <v>31</v>
      </c>
      <c r="E37808" s="5">
        <v>6</v>
      </c>
      <c r="F37808" t="str">
        <f>VLOOKUP(D37808, Products!A:C, 3, FALSE)</f>
        <v>Sports &amp; Outdoors</v>
      </c>
      <c r="G37808" t="str">
        <f>VLOOKUP(D37808,Stores!A:E,4,FALSE)</f>
        <v>Airport</v>
      </c>
      <c r="H37808">
        <v>7.0000000000000007E-2</v>
      </c>
      <c r="I37808">
        <f>VLOOKUP(Table8[[#This Row],[Product_ID]],Price!A:E, 4,FALSE)</f>
        <v>27</v>
      </c>
      <c r="J37808">
        <f>Table8[[#This Row],[price]]*(1-Table8[[#This Row],[discount]])*Table8[[#This Row],[Units]]</f>
        <v>150.66</v>
      </c>
      <c r="K37808">
        <f>VLOOKUP(Table8[[#This Row],[Product_ID]],Price!A:E,5,FALSE)</f>
        <v>13</v>
      </c>
      <c r="L37808">
        <f t="shared" si="2360"/>
        <v>78</v>
      </c>
      <c r="M37808">
        <f t="shared" si="2361"/>
        <v>0.93153846153846143</v>
      </c>
      <c r="N37808">
        <f t="shared" si="2362"/>
        <v>72.66</v>
      </c>
      <c r="O37808" t="str">
        <f t="shared" si="2363"/>
        <v>Mid</v>
      </c>
    </row>
    <row r="37809" spans="1:15" x14ac:dyDescent="0.5">
      <c r="A37809" s="7">
        <v>107078</v>
      </c>
      <c r="B37809" s="6">
        <v>42840</v>
      </c>
      <c r="C37809" s="7">
        <v>32</v>
      </c>
      <c r="D37809" s="7">
        <v>31</v>
      </c>
      <c r="E37809" s="7">
        <v>1</v>
      </c>
      <c r="F37809" t="str">
        <f>VLOOKUP(D37809, Products!A:C, 3, FALSE)</f>
        <v>Sports &amp; Outdoors</v>
      </c>
      <c r="G37809" t="str">
        <f>VLOOKUP(D37809,Stores!A:E,4,FALSE)</f>
        <v>Airport</v>
      </c>
      <c r="H37809">
        <v>7.0000000000000007E-2</v>
      </c>
      <c r="I37809">
        <f>VLOOKUP(Table8[[#This Row],[Product_ID]],Price!A:E, 4,FALSE)</f>
        <v>27</v>
      </c>
      <c r="J37809">
        <f>Table8[[#This Row],[price]]*(1-Table8[[#This Row],[discount]])*Table8[[#This Row],[Units]]</f>
        <v>25.11</v>
      </c>
      <c r="K37809">
        <f>VLOOKUP(Table8[[#This Row],[Product_ID]],Price!A:E,5,FALSE)</f>
        <v>13</v>
      </c>
      <c r="L37809">
        <f t="shared" si="2360"/>
        <v>13</v>
      </c>
      <c r="M37809">
        <f t="shared" si="2361"/>
        <v>0.93153846153846143</v>
      </c>
      <c r="N37809">
        <f t="shared" si="2362"/>
        <v>12.11</v>
      </c>
      <c r="O37809" t="str">
        <f t="shared" si="2363"/>
        <v>Mid</v>
      </c>
    </row>
    <row r="37810" spans="1:15" x14ac:dyDescent="0.5">
      <c r="A37810" s="5">
        <v>108548</v>
      </c>
      <c r="B37810" s="4">
        <v>42841</v>
      </c>
      <c r="C37810" s="5">
        <v>39</v>
      </c>
      <c r="D37810" s="5">
        <v>31</v>
      </c>
      <c r="E37810" s="5">
        <v>1</v>
      </c>
      <c r="F37810" t="str">
        <f>VLOOKUP(D37810, Products!A:C, 3, FALSE)</f>
        <v>Sports &amp; Outdoors</v>
      </c>
      <c r="G37810" t="str">
        <f>VLOOKUP(D37810,Stores!A:E,4,FALSE)</f>
        <v>Airport</v>
      </c>
      <c r="H37810">
        <v>7.0000000000000007E-2</v>
      </c>
      <c r="I37810">
        <f>VLOOKUP(Table8[[#This Row],[Product_ID]],Price!A:E, 4,FALSE)</f>
        <v>27</v>
      </c>
      <c r="J37810">
        <f>Table8[[#This Row],[price]]*(1-Table8[[#This Row],[discount]])*Table8[[#This Row],[Units]]</f>
        <v>25.11</v>
      </c>
      <c r="K37810">
        <f>VLOOKUP(Table8[[#This Row],[Product_ID]],Price!A:E,5,FALSE)</f>
        <v>13</v>
      </c>
      <c r="L37810">
        <f t="shared" si="2360"/>
        <v>13</v>
      </c>
      <c r="M37810">
        <f t="shared" si="2361"/>
        <v>0.93153846153846143</v>
      </c>
      <c r="N37810">
        <f t="shared" si="2362"/>
        <v>12.11</v>
      </c>
      <c r="O37810" t="str">
        <f t="shared" si="2363"/>
        <v>Mid</v>
      </c>
    </row>
    <row r="37811" spans="1:15" x14ac:dyDescent="0.5">
      <c r="A37811" s="7">
        <v>108994</v>
      </c>
      <c r="B37811" s="6">
        <v>42842</v>
      </c>
      <c r="C37811" s="7">
        <v>18</v>
      </c>
      <c r="D37811" s="7">
        <v>31</v>
      </c>
      <c r="E37811" s="7">
        <v>1</v>
      </c>
      <c r="F37811" t="str">
        <f>VLOOKUP(D37811, Products!A:C, 3, FALSE)</f>
        <v>Sports &amp; Outdoors</v>
      </c>
      <c r="G37811" t="str">
        <f>VLOOKUP(D37811,Stores!A:E,4,FALSE)</f>
        <v>Airport</v>
      </c>
      <c r="H37811">
        <v>7.0000000000000007E-2</v>
      </c>
      <c r="I37811">
        <f>VLOOKUP(Table8[[#This Row],[Product_ID]],Price!A:E, 4,FALSE)</f>
        <v>27</v>
      </c>
      <c r="J37811">
        <f>Table8[[#This Row],[price]]*(1-Table8[[#This Row],[discount]])*Table8[[#This Row],[Units]]</f>
        <v>25.11</v>
      </c>
      <c r="K37811">
        <f>VLOOKUP(Table8[[#This Row],[Product_ID]],Price!A:E,5,FALSE)</f>
        <v>13</v>
      </c>
      <c r="L37811">
        <f t="shared" si="2360"/>
        <v>13</v>
      </c>
      <c r="M37811">
        <f t="shared" si="2361"/>
        <v>0.93153846153846143</v>
      </c>
      <c r="N37811">
        <f t="shared" si="2362"/>
        <v>12.11</v>
      </c>
      <c r="O37811" t="str">
        <f t="shared" si="2363"/>
        <v>Mid</v>
      </c>
    </row>
    <row r="37812" spans="1:15" x14ac:dyDescent="0.5">
      <c r="A37812" s="5">
        <v>109072</v>
      </c>
      <c r="B37812" s="4">
        <v>42842</v>
      </c>
      <c r="C37812" s="5">
        <v>24</v>
      </c>
      <c r="D37812" s="5">
        <v>31</v>
      </c>
      <c r="E37812" s="5">
        <v>1</v>
      </c>
      <c r="F37812" t="str">
        <f>VLOOKUP(D37812, Products!A:C, 3, FALSE)</f>
        <v>Sports &amp; Outdoors</v>
      </c>
      <c r="G37812" t="str">
        <f>VLOOKUP(D37812,Stores!A:E,4,FALSE)</f>
        <v>Airport</v>
      </c>
      <c r="H37812">
        <v>7.0000000000000007E-2</v>
      </c>
      <c r="I37812">
        <f>VLOOKUP(Table8[[#This Row],[Product_ID]],Price!A:E, 4,FALSE)</f>
        <v>27</v>
      </c>
      <c r="J37812">
        <f>Table8[[#This Row],[price]]*(1-Table8[[#This Row],[discount]])*Table8[[#This Row],[Units]]</f>
        <v>25.11</v>
      </c>
      <c r="K37812">
        <f>VLOOKUP(Table8[[#This Row],[Product_ID]],Price!A:E,5,FALSE)</f>
        <v>13</v>
      </c>
      <c r="L37812">
        <f t="shared" si="2360"/>
        <v>13</v>
      </c>
      <c r="M37812">
        <f t="shared" si="2361"/>
        <v>0.93153846153846143</v>
      </c>
      <c r="N37812">
        <f t="shared" si="2362"/>
        <v>12.11</v>
      </c>
      <c r="O37812" t="str">
        <f t="shared" si="2363"/>
        <v>Mid</v>
      </c>
    </row>
    <row r="37813" spans="1:15" x14ac:dyDescent="0.5">
      <c r="A37813" s="7">
        <v>109256</v>
      </c>
      <c r="B37813" s="6">
        <v>42842</v>
      </c>
      <c r="C37813" s="7">
        <v>35</v>
      </c>
      <c r="D37813" s="7">
        <v>31</v>
      </c>
      <c r="E37813" s="7">
        <v>1</v>
      </c>
      <c r="F37813" t="str">
        <f>VLOOKUP(D37813, Products!A:C, 3, FALSE)</f>
        <v>Sports &amp; Outdoors</v>
      </c>
      <c r="G37813" t="str">
        <f>VLOOKUP(D37813,Stores!A:E,4,FALSE)</f>
        <v>Airport</v>
      </c>
      <c r="H37813">
        <v>7.0000000000000007E-2</v>
      </c>
      <c r="I37813">
        <f>VLOOKUP(Table8[[#This Row],[Product_ID]],Price!A:E, 4,FALSE)</f>
        <v>27</v>
      </c>
      <c r="J37813">
        <f>Table8[[#This Row],[price]]*(1-Table8[[#This Row],[discount]])*Table8[[#This Row],[Units]]</f>
        <v>25.11</v>
      </c>
      <c r="K37813">
        <f>VLOOKUP(Table8[[#This Row],[Product_ID]],Price!A:E,5,FALSE)</f>
        <v>13</v>
      </c>
      <c r="L37813">
        <f t="shared" si="2360"/>
        <v>13</v>
      </c>
      <c r="M37813">
        <f t="shared" si="2361"/>
        <v>0.93153846153846143</v>
      </c>
      <c r="N37813">
        <f t="shared" si="2362"/>
        <v>12.11</v>
      </c>
      <c r="O37813" t="str">
        <f t="shared" si="2363"/>
        <v>Mid</v>
      </c>
    </row>
    <row r="37814" spans="1:15" x14ac:dyDescent="0.5">
      <c r="A37814" s="5">
        <v>109508</v>
      </c>
      <c r="B37814" s="4">
        <v>42842</v>
      </c>
      <c r="C37814" s="5">
        <v>41</v>
      </c>
      <c r="D37814" s="5">
        <v>31</v>
      </c>
      <c r="E37814" s="5">
        <v>1</v>
      </c>
      <c r="F37814" t="str">
        <f>VLOOKUP(D37814, Products!A:C, 3, FALSE)</f>
        <v>Sports &amp; Outdoors</v>
      </c>
      <c r="G37814" t="str">
        <f>VLOOKUP(D37814,Stores!A:E,4,FALSE)</f>
        <v>Airport</v>
      </c>
      <c r="H37814">
        <v>7.0000000000000007E-2</v>
      </c>
      <c r="I37814">
        <f>VLOOKUP(Table8[[#This Row],[Product_ID]],Price!A:E, 4,FALSE)</f>
        <v>27</v>
      </c>
      <c r="J37814">
        <f>Table8[[#This Row],[price]]*(1-Table8[[#This Row],[discount]])*Table8[[#This Row],[Units]]</f>
        <v>25.11</v>
      </c>
      <c r="K37814">
        <f>VLOOKUP(Table8[[#This Row],[Product_ID]],Price!A:E,5,FALSE)</f>
        <v>13</v>
      </c>
      <c r="L37814">
        <f t="shared" si="2360"/>
        <v>13</v>
      </c>
      <c r="M37814">
        <f t="shared" si="2361"/>
        <v>0.93153846153846143</v>
      </c>
      <c r="N37814">
        <f t="shared" si="2362"/>
        <v>12.11</v>
      </c>
      <c r="O37814" t="str">
        <f t="shared" si="2363"/>
        <v>Mid</v>
      </c>
    </row>
    <row r="37815" spans="1:15" x14ac:dyDescent="0.5">
      <c r="A37815" s="7">
        <v>109544</v>
      </c>
      <c r="B37815" s="6">
        <v>42842</v>
      </c>
      <c r="C37815" s="7">
        <v>41</v>
      </c>
      <c r="D37815" s="7">
        <v>31</v>
      </c>
      <c r="E37815" s="7">
        <v>1</v>
      </c>
      <c r="F37815" t="str">
        <f>VLOOKUP(D37815, Products!A:C, 3, FALSE)</f>
        <v>Sports &amp; Outdoors</v>
      </c>
      <c r="G37815" t="str">
        <f>VLOOKUP(D37815,Stores!A:E,4,FALSE)</f>
        <v>Airport</v>
      </c>
      <c r="H37815">
        <v>7.0000000000000007E-2</v>
      </c>
      <c r="I37815">
        <f>VLOOKUP(Table8[[#This Row],[Product_ID]],Price!A:E, 4,FALSE)</f>
        <v>27</v>
      </c>
      <c r="J37815">
        <f>Table8[[#This Row],[price]]*(1-Table8[[#This Row],[discount]])*Table8[[#This Row],[Units]]</f>
        <v>25.11</v>
      </c>
      <c r="K37815">
        <f>VLOOKUP(Table8[[#This Row],[Product_ID]],Price!A:E,5,FALSE)</f>
        <v>13</v>
      </c>
      <c r="L37815">
        <f t="shared" si="2360"/>
        <v>13</v>
      </c>
      <c r="M37815">
        <f t="shared" si="2361"/>
        <v>0.93153846153846143</v>
      </c>
      <c r="N37815">
        <f t="shared" si="2362"/>
        <v>12.11</v>
      </c>
      <c r="O37815" t="str">
        <f t="shared" si="2363"/>
        <v>Mid</v>
      </c>
    </row>
    <row r="37816" spans="1:15" x14ac:dyDescent="0.5">
      <c r="A37816" s="5">
        <v>109979</v>
      </c>
      <c r="B37816" s="4">
        <v>42843</v>
      </c>
      <c r="C37816" s="5">
        <v>28</v>
      </c>
      <c r="D37816" s="5">
        <v>31</v>
      </c>
      <c r="E37816" s="5">
        <v>2</v>
      </c>
      <c r="F37816" t="str">
        <f>VLOOKUP(D37816, Products!A:C, 3, FALSE)</f>
        <v>Sports &amp; Outdoors</v>
      </c>
      <c r="G37816" t="str">
        <f>VLOOKUP(D37816,Stores!A:E,4,FALSE)</f>
        <v>Airport</v>
      </c>
      <c r="H37816">
        <v>7.0000000000000007E-2</v>
      </c>
      <c r="I37816">
        <f>VLOOKUP(Table8[[#This Row],[Product_ID]],Price!A:E, 4,FALSE)</f>
        <v>27</v>
      </c>
      <c r="J37816">
        <f>Table8[[#This Row],[price]]*(1-Table8[[#This Row],[discount]])*Table8[[#This Row],[Units]]</f>
        <v>50.22</v>
      </c>
      <c r="K37816">
        <f>VLOOKUP(Table8[[#This Row],[Product_ID]],Price!A:E,5,FALSE)</f>
        <v>13</v>
      </c>
      <c r="L37816">
        <f t="shared" si="2360"/>
        <v>26</v>
      </c>
      <c r="M37816">
        <f t="shared" si="2361"/>
        <v>0.93153846153846143</v>
      </c>
      <c r="N37816">
        <f t="shared" si="2362"/>
        <v>24.22</v>
      </c>
      <c r="O37816" t="str">
        <f t="shared" si="2363"/>
        <v>Mid</v>
      </c>
    </row>
    <row r="37817" spans="1:15" x14ac:dyDescent="0.5">
      <c r="A37817" s="7">
        <v>110862</v>
      </c>
      <c r="B37817" s="6">
        <v>42844</v>
      </c>
      <c r="C37817" s="7">
        <v>8</v>
      </c>
      <c r="D37817" s="7">
        <v>31</v>
      </c>
      <c r="E37817" s="7">
        <v>1</v>
      </c>
      <c r="F37817" t="str">
        <f>VLOOKUP(D37817, Products!A:C, 3, FALSE)</f>
        <v>Sports &amp; Outdoors</v>
      </c>
      <c r="G37817" t="str">
        <f>VLOOKUP(D37817,Stores!A:E,4,FALSE)</f>
        <v>Airport</v>
      </c>
      <c r="H37817">
        <v>7.0000000000000007E-2</v>
      </c>
      <c r="I37817">
        <f>VLOOKUP(Table8[[#This Row],[Product_ID]],Price!A:E, 4,FALSE)</f>
        <v>27</v>
      </c>
      <c r="J37817">
        <f>Table8[[#This Row],[price]]*(1-Table8[[#This Row],[discount]])*Table8[[#This Row],[Units]]</f>
        <v>25.11</v>
      </c>
      <c r="K37817">
        <f>VLOOKUP(Table8[[#This Row],[Product_ID]],Price!A:E,5,FALSE)</f>
        <v>13</v>
      </c>
      <c r="L37817">
        <f t="shared" si="2360"/>
        <v>13</v>
      </c>
      <c r="M37817">
        <f t="shared" si="2361"/>
        <v>0.93153846153846143</v>
      </c>
      <c r="N37817">
        <f t="shared" si="2362"/>
        <v>12.11</v>
      </c>
      <c r="O37817" t="str">
        <f t="shared" si="2363"/>
        <v>Mid</v>
      </c>
    </row>
    <row r="37818" spans="1:15" x14ac:dyDescent="0.5">
      <c r="A37818" s="5">
        <v>111339</v>
      </c>
      <c r="B37818" s="4">
        <v>42844</v>
      </c>
      <c r="C37818" s="5">
        <v>27</v>
      </c>
      <c r="D37818" s="5">
        <v>31</v>
      </c>
      <c r="E37818" s="5">
        <v>1</v>
      </c>
      <c r="F37818" t="str">
        <f>VLOOKUP(D37818, Products!A:C, 3, FALSE)</f>
        <v>Sports &amp; Outdoors</v>
      </c>
      <c r="G37818" t="str">
        <f>VLOOKUP(D37818,Stores!A:E,4,FALSE)</f>
        <v>Airport</v>
      </c>
      <c r="H37818">
        <v>7.0000000000000007E-2</v>
      </c>
      <c r="I37818">
        <f>VLOOKUP(Table8[[#This Row],[Product_ID]],Price!A:E, 4,FALSE)</f>
        <v>27</v>
      </c>
      <c r="J37818">
        <f>Table8[[#This Row],[price]]*(1-Table8[[#This Row],[discount]])*Table8[[#This Row],[Units]]</f>
        <v>25.11</v>
      </c>
      <c r="K37818">
        <f>VLOOKUP(Table8[[#This Row],[Product_ID]],Price!A:E,5,FALSE)</f>
        <v>13</v>
      </c>
      <c r="L37818">
        <f t="shared" si="2360"/>
        <v>13</v>
      </c>
      <c r="M37818">
        <f t="shared" si="2361"/>
        <v>0.93153846153846143</v>
      </c>
      <c r="N37818">
        <f t="shared" si="2362"/>
        <v>12.11</v>
      </c>
      <c r="O37818" t="str">
        <f t="shared" si="2363"/>
        <v>Mid</v>
      </c>
    </row>
    <row r="37819" spans="1:15" x14ac:dyDescent="0.5">
      <c r="A37819" s="7">
        <v>111800</v>
      </c>
      <c r="B37819" s="6">
        <v>42845</v>
      </c>
      <c r="C37819" s="7">
        <v>46</v>
      </c>
      <c r="D37819" s="7">
        <v>31</v>
      </c>
      <c r="E37819" s="7">
        <v>1</v>
      </c>
      <c r="F37819" t="str">
        <f>VLOOKUP(D37819, Products!A:C, 3, FALSE)</f>
        <v>Sports &amp; Outdoors</v>
      </c>
      <c r="G37819" t="str">
        <f>VLOOKUP(D37819,Stores!A:E,4,FALSE)</f>
        <v>Airport</v>
      </c>
      <c r="H37819">
        <v>7.0000000000000007E-2</v>
      </c>
      <c r="I37819">
        <f>VLOOKUP(Table8[[#This Row],[Product_ID]],Price!A:E, 4,FALSE)</f>
        <v>27</v>
      </c>
      <c r="J37819">
        <f>Table8[[#This Row],[price]]*(1-Table8[[#This Row],[discount]])*Table8[[#This Row],[Units]]</f>
        <v>25.11</v>
      </c>
      <c r="K37819">
        <f>VLOOKUP(Table8[[#This Row],[Product_ID]],Price!A:E,5,FALSE)</f>
        <v>13</v>
      </c>
      <c r="L37819">
        <f t="shared" si="2360"/>
        <v>13</v>
      </c>
      <c r="M37819">
        <f t="shared" si="2361"/>
        <v>0.93153846153846143</v>
      </c>
      <c r="N37819">
        <f t="shared" si="2362"/>
        <v>12.11</v>
      </c>
      <c r="O37819" t="str">
        <f t="shared" si="2363"/>
        <v>Mid</v>
      </c>
    </row>
    <row r="37820" spans="1:15" x14ac:dyDescent="0.5">
      <c r="A37820" s="5">
        <v>111973</v>
      </c>
      <c r="B37820" s="4">
        <v>42845</v>
      </c>
      <c r="C37820" s="5">
        <v>43</v>
      </c>
      <c r="D37820" s="5">
        <v>31</v>
      </c>
      <c r="E37820" s="5">
        <v>3</v>
      </c>
      <c r="F37820" t="str">
        <f>VLOOKUP(D37820, Products!A:C, 3, FALSE)</f>
        <v>Sports &amp; Outdoors</v>
      </c>
      <c r="G37820" t="str">
        <f>VLOOKUP(D37820,Stores!A:E,4,FALSE)</f>
        <v>Airport</v>
      </c>
      <c r="H37820">
        <v>7.0000000000000007E-2</v>
      </c>
      <c r="I37820">
        <f>VLOOKUP(Table8[[#This Row],[Product_ID]],Price!A:E, 4,FALSE)</f>
        <v>27</v>
      </c>
      <c r="J37820">
        <f>Table8[[#This Row],[price]]*(1-Table8[[#This Row],[discount]])*Table8[[#This Row],[Units]]</f>
        <v>75.33</v>
      </c>
      <c r="K37820">
        <f>VLOOKUP(Table8[[#This Row],[Product_ID]],Price!A:E,5,FALSE)</f>
        <v>13</v>
      </c>
      <c r="L37820">
        <f t="shared" si="2360"/>
        <v>39</v>
      </c>
      <c r="M37820">
        <f t="shared" si="2361"/>
        <v>0.93153846153846143</v>
      </c>
      <c r="N37820">
        <f t="shared" si="2362"/>
        <v>36.33</v>
      </c>
      <c r="O37820" t="str">
        <f t="shared" si="2363"/>
        <v>Mid</v>
      </c>
    </row>
    <row r="37821" spans="1:15" x14ac:dyDescent="0.5">
      <c r="A37821" s="7">
        <v>112181</v>
      </c>
      <c r="B37821" s="6">
        <v>42845</v>
      </c>
      <c r="C37821" s="7">
        <v>43</v>
      </c>
      <c r="D37821" s="7">
        <v>31</v>
      </c>
      <c r="E37821" s="7">
        <v>2</v>
      </c>
      <c r="F37821" t="str">
        <f>VLOOKUP(D37821, Products!A:C, 3, FALSE)</f>
        <v>Sports &amp; Outdoors</v>
      </c>
      <c r="G37821" t="str">
        <f>VLOOKUP(D37821,Stores!A:E,4,FALSE)</f>
        <v>Airport</v>
      </c>
      <c r="H37821">
        <v>7.0000000000000007E-2</v>
      </c>
      <c r="I37821">
        <f>VLOOKUP(Table8[[#This Row],[Product_ID]],Price!A:E, 4,FALSE)</f>
        <v>27</v>
      </c>
      <c r="J37821">
        <f>Table8[[#This Row],[price]]*(1-Table8[[#This Row],[discount]])*Table8[[#This Row],[Units]]</f>
        <v>50.22</v>
      </c>
      <c r="K37821">
        <f>VLOOKUP(Table8[[#This Row],[Product_ID]],Price!A:E,5,FALSE)</f>
        <v>13</v>
      </c>
      <c r="L37821">
        <f t="shared" si="2360"/>
        <v>26</v>
      </c>
      <c r="M37821">
        <f t="shared" si="2361"/>
        <v>0.93153846153846143</v>
      </c>
      <c r="N37821">
        <f t="shared" si="2362"/>
        <v>24.22</v>
      </c>
      <c r="O37821" t="str">
        <f t="shared" si="2363"/>
        <v>Mid</v>
      </c>
    </row>
    <row r="37822" spans="1:15" x14ac:dyDescent="0.5">
      <c r="A37822" s="5">
        <v>112475</v>
      </c>
      <c r="B37822" s="4">
        <v>42846</v>
      </c>
      <c r="C37822" s="5">
        <v>43</v>
      </c>
      <c r="D37822" s="5">
        <v>31</v>
      </c>
      <c r="E37822" s="5">
        <v>1</v>
      </c>
      <c r="F37822" t="str">
        <f>VLOOKUP(D37822, Products!A:C, 3, FALSE)</f>
        <v>Sports &amp; Outdoors</v>
      </c>
      <c r="G37822" t="str">
        <f>VLOOKUP(D37822,Stores!A:E,4,FALSE)</f>
        <v>Airport</v>
      </c>
      <c r="H37822">
        <v>7.0000000000000007E-2</v>
      </c>
      <c r="I37822">
        <f>VLOOKUP(Table8[[#This Row],[Product_ID]],Price!A:E, 4,FALSE)</f>
        <v>27</v>
      </c>
      <c r="J37822">
        <f>Table8[[#This Row],[price]]*(1-Table8[[#This Row],[discount]])*Table8[[#This Row],[Units]]</f>
        <v>25.11</v>
      </c>
      <c r="K37822">
        <f>VLOOKUP(Table8[[#This Row],[Product_ID]],Price!A:E,5,FALSE)</f>
        <v>13</v>
      </c>
      <c r="L37822">
        <f t="shared" si="2360"/>
        <v>13</v>
      </c>
      <c r="M37822">
        <f t="shared" si="2361"/>
        <v>0.93153846153846143</v>
      </c>
      <c r="N37822">
        <f t="shared" si="2362"/>
        <v>12.11</v>
      </c>
      <c r="O37822" t="str">
        <f t="shared" si="2363"/>
        <v>End</v>
      </c>
    </row>
    <row r="37823" spans="1:15" x14ac:dyDescent="0.5">
      <c r="A37823" s="7">
        <v>112514</v>
      </c>
      <c r="B37823" s="6">
        <v>42846</v>
      </c>
      <c r="C37823" s="7">
        <v>4</v>
      </c>
      <c r="D37823" s="7">
        <v>31</v>
      </c>
      <c r="E37823" s="7">
        <v>1</v>
      </c>
      <c r="F37823" t="str">
        <f>VLOOKUP(D37823, Products!A:C, 3, FALSE)</f>
        <v>Sports &amp; Outdoors</v>
      </c>
      <c r="G37823" t="str">
        <f>VLOOKUP(D37823,Stores!A:E,4,FALSE)</f>
        <v>Airport</v>
      </c>
      <c r="H37823">
        <v>7.0000000000000007E-2</v>
      </c>
      <c r="I37823">
        <f>VLOOKUP(Table8[[#This Row],[Product_ID]],Price!A:E, 4,FALSE)</f>
        <v>27</v>
      </c>
      <c r="J37823">
        <f>Table8[[#This Row],[price]]*(1-Table8[[#This Row],[discount]])*Table8[[#This Row],[Units]]</f>
        <v>25.11</v>
      </c>
      <c r="K37823">
        <f>VLOOKUP(Table8[[#This Row],[Product_ID]],Price!A:E,5,FALSE)</f>
        <v>13</v>
      </c>
      <c r="L37823">
        <f t="shared" si="2360"/>
        <v>13</v>
      </c>
      <c r="M37823">
        <f t="shared" si="2361"/>
        <v>0.93153846153846143</v>
      </c>
      <c r="N37823">
        <f t="shared" si="2362"/>
        <v>12.11</v>
      </c>
      <c r="O37823" t="str">
        <f t="shared" si="2363"/>
        <v>End</v>
      </c>
    </row>
    <row r="37824" spans="1:15" x14ac:dyDescent="0.5">
      <c r="A37824" s="5">
        <v>115114</v>
      </c>
      <c r="B37824" s="4">
        <v>42848</v>
      </c>
      <c r="C37824" s="5">
        <v>43</v>
      </c>
      <c r="D37824" s="5">
        <v>31</v>
      </c>
      <c r="E37824" s="5">
        <v>1</v>
      </c>
      <c r="F37824" t="str">
        <f>VLOOKUP(D37824, Products!A:C, 3, FALSE)</f>
        <v>Sports &amp; Outdoors</v>
      </c>
      <c r="G37824" t="str">
        <f>VLOOKUP(D37824,Stores!A:E,4,FALSE)</f>
        <v>Airport</v>
      </c>
      <c r="H37824">
        <v>7.0000000000000007E-2</v>
      </c>
      <c r="I37824">
        <f>VLOOKUP(Table8[[#This Row],[Product_ID]],Price!A:E, 4,FALSE)</f>
        <v>27</v>
      </c>
      <c r="J37824">
        <f>Table8[[#This Row],[price]]*(1-Table8[[#This Row],[discount]])*Table8[[#This Row],[Units]]</f>
        <v>25.11</v>
      </c>
      <c r="K37824">
        <f>VLOOKUP(Table8[[#This Row],[Product_ID]],Price!A:E,5,FALSE)</f>
        <v>13</v>
      </c>
      <c r="L37824">
        <f t="shared" si="2360"/>
        <v>13</v>
      </c>
      <c r="M37824">
        <f t="shared" si="2361"/>
        <v>0.93153846153846143</v>
      </c>
      <c r="N37824">
        <f t="shared" si="2362"/>
        <v>12.11</v>
      </c>
      <c r="O37824" t="str">
        <f t="shared" si="2363"/>
        <v>End</v>
      </c>
    </row>
    <row r="37825" spans="1:15" x14ac:dyDescent="0.5">
      <c r="A37825" s="7">
        <v>115189</v>
      </c>
      <c r="B37825" s="6">
        <v>42848</v>
      </c>
      <c r="C37825" s="7">
        <v>41</v>
      </c>
      <c r="D37825" s="7">
        <v>31</v>
      </c>
      <c r="E37825" s="7">
        <v>3</v>
      </c>
      <c r="F37825" t="str">
        <f>VLOOKUP(D37825, Products!A:C, 3, FALSE)</f>
        <v>Sports &amp; Outdoors</v>
      </c>
      <c r="G37825" t="str">
        <f>VLOOKUP(D37825,Stores!A:E,4,FALSE)</f>
        <v>Airport</v>
      </c>
      <c r="H37825">
        <v>7.0000000000000007E-2</v>
      </c>
      <c r="I37825">
        <f>VLOOKUP(Table8[[#This Row],[Product_ID]],Price!A:E, 4,FALSE)</f>
        <v>27</v>
      </c>
      <c r="J37825">
        <f>Table8[[#This Row],[price]]*(1-Table8[[#This Row],[discount]])*Table8[[#This Row],[Units]]</f>
        <v>75.33</v>
      </c>
      <c r="K37825">
        <f>VLOOKUP(Table8[[#This Row],[Product_ID]],Price!A:E,5,FALSE)</f>
        <v>13</v>
      </c>
      <c r="L37825">
        <f t="shared" si="2360"/>
        <v>39</v>
      </c>
      <c r="M37825">
        <f t="shared" si="2361"/>
        <v>0.93153846153846143</v>
      </c>
      <c r="N37825">
        <f t="shared" si="2362"/>
        <v>36.33</v>
      </c>
      <c r="O37825" t="str">
        <f t="shared" si="2363"/>
        <v>End</v>
      </c>
    </row>
    <row r="37826" spans="1:15" x14ac:dyDescent="0.5">
      <c r="A37826" s="5">
        <v>115552</v>
      </c>
      <c r="B37826" s="4">
        <v>42848</v>
      </c>
      <c r="C37826" s="5">
        <v>16</v>
      </c>
      <c r="D37826" s="5">
        <v>31</v>
      </c>
      <c r="E37826" s="5">
        <v>1</v>
      </c>
      <c r="F37826" t="str">
        <f>VLOOKUP(D37826, Products!A:C, 3, FALSE)</f>
        <v>Sports &amp; Outdoors</v>
      </c>
      <c r="G37826" t="str">
        <f>VLOOKUP(D37826,Stores!A:E,4,FALSE)</f>
        <v>Airport</v>
      </c>
      <c r="H37826">
        <v>7.0000000000000007E-2</v>
      </c>
      <c r="I37826">
        <f>VLOOKUP(Table8[[#This Row],[Product_ID]],Price!A:E, 4,FALSE)</f>
        <v>27</v>
      </c>
      <c r="J37826">
        <f>Table8[[#This Row],[price]]*(1-Table8[[#This Row],[discount]])*Table8[[#This Row],[Units]]</f>
        <v>25.11</v>
      </c>
      <c r="K37826">
        <f>VLOOKUP(Table8[[#This Row],[Product_ID]],Price!A:E,5,FALSE)</f>
        <v>13</v>
      </c>
      <c r="L37826">
        <f t="shared" ref="L37826:L37889" si="2364" xml:space="preserve"> K37826 * E37826</f>
        <v>13</v>
      </c>
      <c r="M37826">
        <f t="shared" ref="M37826:M37889" si="2365" xml:space="preserve"> (J37826 / (K37826 * E37826)) - 1</f>
        <v>0.93153846153846143</v>
      </c>
      <c r="N37826">
        <f t="shared" ref="N37826:N37889" si="2366">J37826 - L37826</f>
        <v>12.11</v>
      </c>
      <c r="O37826" t="str">
        <f t="shared" ref="O37826:O37889" si="2367">IF(AND(DAY(B37826)&gt;=1, DAY(B37826)&lt;=10), "Start",
 IF(AND(DAY(B37826)&gt;=11, DAY(B37826)&lt;=20), "Mid",
 IF(AND(DAY(B37826)&gt;=21, DAY(B37826)&lt;=31), "End", "")))</f>
        <v>End</v>
      </c>
    </row>
    <row r="37827" spans="1:15" x14ac:dyDescent="0.5">
      <c r="A37827" s="7">
        <v>116521</v>
      </c>
      <c r="B37827" s="6">
        <v>42849</v>
      </c>
      <c r="C37827" s="7">
        <v>47</v>
      </c>
      <c r="D37827" s="7">
        <v>31</v>
      </c>
      <c r="E37827" s="7">
        <v>2</v>
      </c>
      <c r="F37827" t="str">
        <f>VLOOKUP(D37827, Products!A:C, 3, FALSE)</f>
        <v>Sports &amp; Outdoors</v>
      </c>
      <c r="G37827" t="str">
        <f>VLOOKUP(D37827,Stores!A:E,4,FALSE)</f>
        <v>Airport</v>
      </c>
      <c r="H37827">
        <v>7.0000000000000007E-2</v>
      </c>
      <c r="I37827">
        <f>VLOOKUP(Table8[[#This Row],[Product_ID]],Price!A:E, 4,FALSE)</f>
        <v>27</v>
      </c>
      <c r="J37827">
        <f>Table8[[#This Row],[price]]*(1-Table8[[#This Row],[discount]])*Table8[[#This Row],[Units]]</f>
        <v>50.22</v>
      </c>
      <c r="K37827">
        <f>VLOOKUP(Table8[[#This Row],[Product_ID]],Price!A:E,5,FALSE)</f>
        <v>13</v>
      </c>
      <c r="L37827">
        <f t="shared" si="2364"/>
        <v>26</v>
      </c>
      <c r="M37827">
        <f t="shared" si="2365"/>
        <v>0.93153846153846143</v>
      </c>
      <c r="N37827">
        <f t="shared" si="2366"/>
        <v>24.22</v>
      </c>
      <c r="O37827" t="str">
        <f t="shared" si="2367"/>
        <v>End</v>
      </c>
    </row>
    <row r="37828" spans="1:15" x14ac:dyDescent="0.5">
      <c r="A37828" s="5">
        <v>116717</v>
      </c>
      <c r="B37828" s="4">
        <v>42849</v>
      </c>
      <c r="C37828" s="5">
        <v>48</v>
      </c>
      <c r="D37828" s="5">
        <v>31</v>
      </c>
      <c r="E37828" s="5">
        <v>1</v>
      </c>
      <c r="F37828" t="str">
        <f>VLOOKUP(D37828, Products!A:C, 3, FALSE)</f>
        <v>Sports &amp; Outdoors</v>
      </c>
      <c r="G37828" t="str">
        <f>VLOOKUP(D37828,Stores!A:E,4,FALSE)</f>
        <v>Airport</v>
      </c>
      <c r="H37828">
        <v>7.0000000000000007E-2</v>
      </c>
      <c r="I37828">
        <f>VLOOKUP(Table8[[#This Row],[Product_ID]],Price!A:E, 4,FALSE)</f>
        <v>27</v>
      </c>
      <c r="J37828">
        <f>Table8[[#This Row],[price]]*(1-Table8[[#This Row],[discount]])*Table8[[#This Row],[Units]]</f>
        <v>25.11</v>
      </c>
      <c r="K37828">
        <f>VLOOKUP(Table8[[#This Row],[Product_ID]],Price!A:E,5,FALSE)</f>
        <v>13</v>
      </c>
      <c r="L37828">
        <f t="shared" si="2364"/>
        <v>13</v>
      </c>
      <c r="M37828">
        <f t="shared" si="2365"/>
        <v>0.93153846153846143</v>
      </c>
      <c r="N37828">
        <f t="shared" si="2366"/>
        <v>12.11</v>
      </c>
      <c r="O37828" t="str">
        <f t="shared" si="2367"/>
        <v>End</v>
      </c>
    </row>
    <row r="37829" spans="1:15" x14ac:dyDescent="0.5">
      <c r="A37829" s="7">
        <v>118400</v>
      </c>
      <c r="B37829" s="6">
        <v>42851</v>
      </c>
      <c r="C37829" s="7">
        <v>48</v>
      </c>
      <c r="D37829" s="7">
        <v>31</v>
      </c>
      <c r="E37829" s="7">
        <v>1</v>
      </c>
      <c r="F37829" t="str">
        <f>VLOOKUP(D37829, Products!A:C, 3, FALSE)</f>
        <v>Sports &amp; Outdoors</v>
      </c>
      <c r="G37829" t="str">
        <f>VLOOKUP(D37829,Stores!A:E,4,FALSE)</f>
        <v>Airport</v>
      </c>
      <c r="H37829">
        <v>7.0000000000000007E-2</v>
      </c>
      <c r="I37829">
        <f>VLOOKUP(Table8[[#This Row],[Product_ID]],Price!A:E, 4,FALSE)</f>
        <v>27</v>
      </c>
      <c r="J37829">
        <f>Table8[[#This Row],[price]]*(1-Table8[[#This Row],[discount]])*Table8[[#This Row],[Units]]</f>
        <v>25.11</v>
      </c>
      <c r="K37829">
        <f>VLOOKUP(Table8[[#This Row],[Product_ID]],Price!A:E,5,FALSE)</f>
        <v>13</v>
      </c>
      <c r="L37829">
        <f t="shared" si="2364"/>
        <v>13</v>
      </c>
      <c r="M37829">
        <f t="shared" si="2365"/>
        <v>0.93153846153846143</v>
      </c>
      <c r="N37829">
        <f t="shared" si="2366"/>
        <v>12.11</v>
      </c>
      <c r="O37829" t="str">
        <f t="shared" si="2367"/>
        <v>End</v>
      </c>
    </row>
    <row r="37830" spans="1:15" x14ac:dyDescent="0.5">
      <c r="A37830" s="5">
        <v>118413</v>
      </c>
      <c r="B37830" s="4">
        <v>42851</v>
      </c>
      <c r="C37830" s="5">
        <v>5</v>
      </c>
      <c r="D37830" s="5">
        <v>31</v>
      </c>
      <c r="E37830" s="5">
        <v>1</v>
      </c>
      <c r="F37830" t="str">
        <f>VLOOKUP(D37830, Products!A:C, 3, FALSE)</f>
        <v>Sports &amp; Outdoors</v>
      </c>
      <c r="G37830" t="str">
        <f>VLOOKUP(D37830,Stores!A:E,4,FALSE)</f>
        <v>Airport</v>
      </c>
      <c r="H37830">
        <v>7.0000000000000007E-2</v>
      </c>
      <c r="I37830">
        <f>VLOOKUP(Table8[[#This Row],[Product_ID]],Price!A:E, 4,FALSE)</f>
        <v>27</v>
      </c>
      <c r="J37830">
        <f>Table8[[#This Row],[price]]*(1-Table8[[#This Row],[discount]])*Table8[[#This Row],[Units]]</f>
        <v>25.11</v>
      </c>
      <c r="K37830">
        <f>VLOOKUP(Table8[[#This Row],[Product_ID]],Price!A:E,5,FALSE)</f>
        <v>13</v>
      </c>
      <c r="L37830">
        <f t="shared" si="2364"/>
        <v>13</v>
      </c>
      <c r="M37830">
        <f t="shared" si="2365"/>
        <v>0.93153846153846143</v>
      </c>
      <c r="N37830">
        <f t="shared" si="2366"/>
        <v>12.11</v>
      </c>
      <c r="O37830" t="str">
        <f t="shared" si="2367"/>
        <v>End</v>
      </c>
    </row>
    <row r="37831" spans="1:15" x14ac:dyDescent="0.5">
      <c r="A37831" s="7">
        <v>118444</v>
      </c>
      <c r="B37831" s="6">
        <v>42851</v>
      </c>
      <c r="C37831" s="7">
        <v>45</v>
      </c>
      <c r="D37831" s="7">
        <v>31</v>
      </c>
      <c r="E37831" s="7">
        <v>1</v>
      </c>
      <c r="F37831" t="str">
        <f>VLOOKUP(D37831, Products!A:C, 3, FALSE)</f>
        <v>Sports &amp; Outdoors</v>
      </c>
      <c r="G37831" t="str">
        <f>VLOOKUP(D37831,Stores!A:E,4,FALSE)</f>
        <v>Airport</v>
      </c>
      <c r="H37831">
        <v>7.0000000000000007E-2</v>
      </c>
      <c r="I37831">
        <f>VLOOKUP(Table8[[#This Row],[Product_ID]],Price!A:E, 4,FALSE)</f>
        <v>27</v>
      </c>
      <c r="J37831">
        <f>Table8[[#This Row],[price]]*(1-Table8[[#This Row],[discount]])*Table8[[#This Row],[Units]]</f>
        <v>25.11</v>
      </c>
      <c r="K37831">
        <f>VLOOKUP(Table8[[#This Row],[Product_ID]],Price!A:E,5,FALSE)</f>
        <v>13</v>
      </c>
      <c r="L37831">
        <f t="shared" si="2364"/>
        <v>13</v>
      </c>
      <c r="M37831">
        <f t="shared" si="2365"/>
        <v>0.93153846153846143</v>
      </c>
      <c r="N37831">
        <f t="shared" si="2366"/>
        <v>12.11</v>
      </c>
      <c r="O37831" t="str">
        <f t="shared" si="2367"/>
        <v>End</v>
      </c>
    </row>
    <row r="37832" spans="1:15" x14ac:dyDescent="0.5">
      <c r="A37832" s="5">
        <v>118694</v>
      </c>
      <c r="B37832" s="4">
        <v>42851</v>
      </c>
      <c r="C37832" s="5">
        <v>5</v>
      </c>
      <c r="D37832" s="5">
        <v>31</v>
      </c>
      <c r="E37832" s="5">
        <v>1</v>
      </c>
      <c r="F37832" t="str">
        <f>VLOOKUP(D37832, Products!A:C, 3, FALSE)</f>
        <v>Sports &amp; Outdoors</v>
      </c>
      <c r="G37832" t="str">
        <f>VLOOKUP(D37832,Stores!A:E,4,FALSE)</f>
        <v>Airport</v>
      </c>
      <c r="H37832">
        <v>7.0000000000000007E-2</v>
      </c>
      <c r="I37832">
        <f>VLOOKUP(Table8[[#This Row],[Product_ID]],Price!A:E, 4,FALSE)</f>
        <v>27</v>
      </c>
      <c r="J37832">
        <f>Table8[[#This Row],[price]]*(1-Table8[[#This Row],[discount]])*Table8[[#This Row],[Units]]</f>
        <v>25.11</v>
      </c>
      <c r="K37832">
        <f>VLOOKUP(Table8[[#This Row],[Product_ID]],Price!A:E,5,FALSE)</f>
        <v>13</v>
      </c>
      <c r="L37832">
        <f t="shared" si="2364"/>
        <v>13</v>
      </c>
      <c r="M37832">
        <f t="shared" si="2365"/>
        <v>0.93153846153846143</v>
      </c>
      <c r="N37832">
        <f t="shared" si="2366"/>
        <v>12.11</v>
      </c>
      <c r="O37832" t="str">
        <f t="shared" si="2367"/>
        <v>End</v>
      </c>
    </row>
    <row r="37833" spans="1:15" x14ac:dyDescent="0.5">
      <c r="A37833" s="7">
        <v>118717</v>
      </c>
      <c r="B37833" s="6">
        <v>42851</v>
      </c>
      <c r="C37833" s="7">
        <v>50</v>
      </c>
      <c r="D37833" s="7">
        <v>31</v>
      </c>
      <c r="E37833" s="7">
        <v>1</v>
      </c>
      <c r="F37833" t="str">
        <f>VLOOKUP(D37833, Products!A:C, 3, FALSE)</f>
        <v>Sports &amp; Outdoors</v>
      </c>
      <c r="G37833" t="str">
        <f>VLOOKUP(D37833,Stores!A:E,4,FALSE)</f>
        <v>Airport</v>
      </c>
      <c r="H37833">
        <v>7.0000000000000007E-2</v>
      </c>
      <c r="I37833">
        <f>VLOOKUP(Table8[[#This Row],[Product_ID]],Price!A:E, 4,FALSE)</f>
        <v>27</v>
      </c>
      <c r="J37833">
        <f>Table8[[#This Row],[price]]*(1-Table8[[#This Row],[discount]])*Table8[[#This Row],[Units]]</f>
        <v>25.11</v>
      </c>
      <c r="K37833">
        <f>VLOOKUP(Table8[[#This Row],[Product_ID]],Price!A:E,5,FALSE)</f>
        <v>13</v>
      </c>
      <c r="L37833">
        <f t="shared" si="2364"/>
        <v>13</v>
      </c>
      <c r="M37833">
        <f t="shared" si="2365"/>
        <v>0.93153846153846143</v>
      </c>
      <c r="N37833">
        <f t="shared" si="2366"/>
        <v>12.11</v>
      </c>
      <c r="O37833" t="str">
        <f t="shared" si="2367"/>
        <v>End</v>
      </c>
    </row>
    <row r="37834" spans="1:15" x14ac:dyDescent="0.5">
      <c r="A37834" s="5">
        <v>118731</v>
      </c>
      <c r="B37834" s="4">
        <v>42851</v>
      </c>
      <c r="C37834" s="5">
        <v>45</v>
      </c>
      <c r="D37834" s="5">
        <v>31</v>
      </c>
      <c r="E37834" s="5">
        <v>1</v>
      </c>
      <c r="F37834" t="str">
        <f>VLOOKUP(D37834, Products!A:C, 3, FALSE)</f>
        <v>Sports &amp; Outdoors</v>
      </c>
      <c r="G37834" t="str">
        <f>VLOOKUP(D37834,Stores!A:E,4,FALSE)</f>
        <v>Airport</v>
      </c>
      <c r="H37834">
        <v>7.0000000000000007E-2</v>
      </c>
      <c r="I37834">
        <f>VLOOKUP(Table8[[#This Row],[Product_ID]],Price!A:E, 4,FALSE)</f>
        <v>27</v>
      </c>
      <c r="J37834">
        <f>Table8[[#This Row],[price]]*(1-Table8[[#This Row],[discount]])*Table8[[#This Row],[Units]]</f>
        <v>25.11</v>
      </c>
      <c r="K37834">
        <f>VLOOKUP(Table8[[#This Row],[Product_ID]],Price!A:E,5,FALSE)</f>
        <v>13</v>
      </c>
      <c r="L37834">
        <f t="shared" si="2364"/>
        <v>13</v>
      </c>
      <c r="M37834">
        <f t="shared" si="2365"/>
        <v>0.93153846153846143</v>
      </c>
      <c r="N37834">
        <f t="shared" si="2366"/>
        <v>12.11</v>
      </c>
      <c r="O37834" t="str">
        <f t="shared" si="2367"/>
        <v>End</v>
      </c>
    </row>
    <row r="37835" spans="1:15" x14ac:dyDescent="0.5">
      <c r="A37835" s="7">
        <v>119064</v>
      </c>
      <c r="B37835" s="6">
        <v>42852</v>
      </c>
      <c r="C37835" s="7">
        <v>6</v>
      </c>
      <c r="D37835" s="7">
        <v>31</v>
      </c>
      <c r="E37835" s="7">
        <v>1</v>
      </c>
      <c r="F37835" t="str">
        <f>VLOOKUP(D37835, Products!A:C, 3, FALSE)</f>
        <v>Sports &amp; Outdoors</v>
      </c>
      <c r="G37835" t="str">
        <f>VLOOKUP(D37835,Stores!A:E,4,FALSE)</f>
        <v>Airport</v>
      </c>
      <c r="H37835">
        <v>7.0000000000000007E-2</v>
      </c>
      <c r="I37835">
        <f>VLOOKUP(Table8[[#This Row],[Product_ID]],Price!A:E, 4,FALSE)</f>
        <v>27</v>
      </c>
      <c r="J37835">
        <f>Table8[[#This Row],[price]]*(1-Table8[[#This Row],[discount]])*Table8[[#This Row],[Units]]</f>
        <v>25.11</v>
      </c>
      <c r="K37835">
        <f>VLOOKUP(Table8[[#This Row],[Product_ID]],Price!A:E,5,FALSE)</f>
        <v>13</v>
      </c>
      <c r="L37835">
        <f t="shared" si="2364"/>
        <v>13</v>
      </c>
      <c r="M37835">
        <f t="shared" si="2365"/>
        <v>0.93153846153846143</v>
      </c>
      <c r="N37835">
        <f t="shared" si="2366"/>
        <v>12.11</v>
      </c>
      <c r="O37835" t="str">
        <f t="shared" si="2367"/>
        <v>End</v>
      </c>
    </row>
    <row r="37836" spans="1:15" x14ac:dyDescent="0.5">
      <c r="A37836" s="5">
        <v>119121</v>
      </c>
      <c r="B37836" s="4">
        <v>42852</v>
      </c>
      <c r="C37836" s="5">
        <v>9</v>
      </c>
      <c r="D37836" s="5">
        <v>31</v>
      </c>
      <c r="E37836" s="5">
        <v>1</v>
      </c>
      <c r="F37836" t="str">
        <f>VLOOKUP(D37836, Products!A:C, 3, FALSE)</f>
        <v>Sports &amp; Outdoors</v>
      </c>
      <c r="G37836" t="str">
        <f>VLOOKUP(D37836,Stores!A:E,4,FALSE)</f>
        <v>Airport</v>
      </c>
      <c r="H37836">
        <v>7.0000000000000007E-2</v>
      </c>
      <c r="I37836">
        <f>VLOOKUP(Table8[[#This Row],[Product_ID]],Price!A:E, 4,FALSE)</f>
        <v>27</v>
      </c>
      <c r="J37836">
        <f>Table8[[#This Row],[price]]*(1-Table8[[#This Row],[discount]])*Table8[[#This Row],[Units]]</f>
        <v>25.11</v>
      </c>
      <c r="K37836">
        <f>VLOOKUP(Table8[[#This Row],[Product_ID]],Price!A:E,5,FALSE)</f>
        <v>13</v>
      </c>
      <c r="L37836">
        <f t="shared" si="2364"/>
        <v>13</v>
      </c>
      <c r="M37836">
        <f t="shared" si="2365"/>
        <v>0.93153846153846143</v>
      </c>
      <c r="N37836">
        <f t="shared" si="2366"/>
        <v>12.11</v>
      </c>
      <c r="O37836" t="str">
        <f t="shared" si="2367"/>
        <v>End</v>
      </c>
    </row>
    <row r="37837" spans="1:15" x14ac:dyDescent="0.5">
      <c r="A37837" s="7">
        <v>119386</v>
      </c>
      <c r="B37837" s="6">
        <v>42852</v>
      </c>
      <c r="C37837" s="7">
        <v>48</v>
      </c>
      <c r="D37837" s="7">
        <v>31</v>
      </c>
      <c r="E37837" s="7">
        <v>3</v>
      </c>
      <c r="F37837" t="str">
        <f>VLOOKUP(D37837, Products!A:C, 3, FALSE)</f>
        <v>Sports &amp; Outdoors</v>
      </c>
      <c r="G37837" t="str">
        <f>VLOOKUP(D37837,Stores!A:E,4,FALSE)</f>
        <v>Airport</v>
      </c>
      <c r="H37837">
        <v>7.0000000000000007E-2</v>
      </c>
      <c r="I37837">
        <f>VLOOKUP(Table8[[#This Row],[Product_ID]],Price!A:E, 4,FALSE)</f>
        <v>27</v>
      </c>
      <c r="J37837">
        <f>Table8[[#This Row],[price]]*(1-Table8[[#This Row],[discount]])*Table8[[#This Row],[Units]]</f>
        <v>75.33</v>
      </c>
      <c r="K37837">
        <f>VLOOKUP(Table8[[#This Row],[Product_ID]],Price!A:E,5,FALSE)</f>
        <v>13</v>
      </c>
      <c r="L37837">
        <f t="shared" si="2364"/>
        <v>39</v>
      </c>
      <c r="M37837">
        <f t="shared" si="2365"/>
        <v>0.93153846153846143</v>
      </c>
      <c r="N37837">
        <f t="shared" si="2366"/>
        <v>36.33</v>
      </c>
      <c r="O37837" t="str">
        <f t="shared" si="2367"/>
        <v>End</v>
      </c>
    </row>
    <row r="37838" spans="1:15" x14ac:dyDescent="0.5">
      <c r="A37838" s="5">
        <v>121195</v>
      </c>
      <c r="B37838" s="4">
        <v>42853</v>
      </c>
      <c r="C37838" s="5">
        <v>9</v>
      </c>
      <c r="D37838" s="5">
        <v>31</v>
      </c>
      <c r="E37838" s="5">
        <v>3</v>
      </c>
      <c r="F37838" t="str">
        <f>VLOOKUP(D37838, Products!A:C, 3, FALSE)</f>
        <v>Sports &amp; Outdoors</v>
      </c>
      <c r="G37838" t="str">
        <f>VLOOKUP(D37838,Stores!A:E,4,FALSE)</f>
        <v>Airport</v>
      </c>
      <c r="H37838">
        <v>7.0000000000000007E-2</v>
      </c>
      <c r="I37838">
        <f>VLOOKUP(Table8[[#This Row],[Product_ID]],Price!A:E, 4,FALSE)</f>
        <v>27</v>
      </c>
      <c r="J37838">
        <f>Table8[[#This Row],[price]]*(1-Table8[[#This Row],[discount]])*Table8[[#This Row],[Units]]</f>
        <v>75.33</v>
      </c>
      <c r="K37838">
        <f>VLOOKUP(Table8[[#This Row],[Product_ID]],Price!A:E,5,FALSE)</f>
        <v>13</v>
      </c>
      <c r="L37838">
        <f t="shared" si="2364"/>
        <v>39</v>
      </c>
      <c r="M37838">
        <f t="shared" si="2365"/>
        <v>0.93153846153846143</v>
      </c>
      <c r="N37838">
        <f t="shared" si="2366"/>
        <v>36.33</v>
      </c>
      <c r="O37838" t="str">
        <f t="shared" si="2367"/>
        <v>End</v>
      </c>
    </row>
    <row r="37839" spans="1:15" x14ac:dyDescent="0.5">
      <c r="A37839" s="7">
        <v>121589</v>
      </c>
      <c r="B37839" s="6">
        <v>42854</v>
      </c>
      <c r="C37839" s="7">
        <v>20</v>
      </c>
      <c r="D37839" s="7">
        <v>31</v>
      </c>
      <c r="E37839" s="7">
        <v>1</v>
      </c>
      <c r="F37839" t="str">
        <f>VLOOKUP(D37839, Products!A:C, 3, FALSE)</f>
        <v>Sports &amp; Outdoors</v>
      </c>
      <c r="G37839" t="str">
        <f>VLOOKUP(D37839,Stores!A:E,4,FALSE)</f>
        <v>Airport</v>
      </c>
      <c r="H37839">
        <v>7.0000000000000007E-2</v>
      </c>
      <c r="I37839">
        <f>VLOOKUP(Table8[[#This Row],[Product_ID]],Price!A:E, 4,FALSE)</f>
        <v>27</v>
      </c>
      <c r="J37839">
        <f>Table8[[#This Row],[price]]*(1-Table8[[#This Row],[discount]])*Table8[[#This Row],[Units]]</f>
        <v>25.11</v>
      </c>
      <c r="K37839">
        <f>VLOOKUP(Table8[[#This Row],[Product_ID]],Price!A:E,5,FALSE)</f>
        <v>13</v>
      </c>
      <c r="L37839">
        <f t="shared" si="2364"/>
        <v>13</v>
      </c>
      <c r="M37839">
        <f t="shared" si="2365"/>
        <v>0.93153846153846143</v>
      </c>
      <c r="N37839">
        <f t="shared" si="2366"/>
        <v>12.11</v>
      </c>
      <c r="O37839" t="str">
        <f t="shared" si="2367"/>
        <v>End</v>
      </c>
    </row>
    <row r="37840" spans="1:15" x14ac:dyDescent="0.5">
      <c r="A37840" s="5">
        <v>122278</v>
      </c>
      <c r="B37840" s="4">
        <v>42854</v>
      </c>
      <c r="C37840" s="5">
        <v>47</v>
      </c>
      <c r="D37840" s="5">
        <v>31</v>
      </c>
      <c r="E37840" s="5">
        <v>2</v>
      </c>
      <c r="F37840" t="str">
        <f>VLOOKUP(D37840, Products!A:C, 3, FALSE)</f>
        <v>Sports &amp; Outdoors</v>
      </c>
      <c r="G37840" t="str">
        <f>VLOOKUP(D37840,Stores!A:E,4,FALSE)</f>
        <v>Airport</v>
      </c>
      <c r="H37840">
        <v>7.0000000000000007E-2</v>
      </c>
      <c r="I37840">
        <f>VLOOKUP(Table8[[#This Row],[Product_ID]],Price!A:E, 4,FALSE)</f>
        <v>27</v>
      </c>
      <c r="J37840">
        <f>Table8[[#This Row],[price]]*(1-Table8[[#This Row],[discount]])*Table8[[#This Row],[Units]]</f>
        <v>50.22</v>
      </c>
      <c r="K37840">
        <f>VLOOKUP(Table8[[#This Row],[Product_ID]],Price!A:E,5,FALSE)</f>
        <v>13</v>
      </c>
      <c r="L37840">
        <f t="shared" si="2364"/>
        <v>26</v>
      </c>
      <c r="M37840">
        <f t="shared" si="2365"/>
        <v>0.93153846153846143</v>
      </c>
      <c r="N37840">
        <f t="shared" si="2366"/>
        <v>24.22</v>
      </c>
      <c r="O37840" t="str">
        <f t="shared" si="2367"/>
        <v>End</v>
      </c>
    </row>
    <row r="37841" spans="1:15" x14ac:dyDescent="0.5">
      <c r="A37841" s="7">
        <v>122477</v>
      </c>
      <c r="B37841" s="6">
        <v>42854</v>
      </c>
      <c r="C37841" s="7">
        <v>43</v>
      </c>
      <c r="D37841" s="7">
        <v>31</v>
      </c>
      <c r="E37841" s="7">
        <v>1</v>
      </c>
      <c r="F37841" t="str">
        <f>VLOOKUP(D37841, Products!A:C, 3, FALSE)</f>
        <v>Sports &amp; Outdoors</v>
      </c>
      <c r="G37841" t="str">
        <f>VLOOKUP(D37841,Stores!A:E,4,FALSE)</f>
        <v>Airport</v>
      </c>
      <c r="H37841">
        <v>7.0000000000000007E-2</v>
      </c>
      <c r="I37841">
        <f>VLOOKUP(Table8[[#This Row],[Product_ID]],Price!A:E, 4,FALSE)</f>
        <v>27</v>
      </c>
      <c r="J37841">
        <f>Table8[[#This Row],[price]]*(1-Table8[[#This Row],[discount]])*Table8[[#This Row],[Units]]</f>
        <v>25.11</v>
      </c>
      <c r="K37841">
        <f>VLOOKUP(Table8[[#This Row],[Product_ID]],Price!A:E,5,FALSE)</f>
        <v>13</v>
      </c>
      <c r="L37841">
        <f t="shared" si="2364"/>
        <v>13</v>
      </c>
      <c r="M37841">
        <f t="shared" si="2365"/>
        <v>0.93153846153846143</v>
      </c>
      <c r="N37841">
        <f t="shared" si="2366"/>
        <v>12.11</v>
      </c>
      <c r="O37841" t="str">
        <f t="shared" si="2367"/>
        <v>End</v>
      </c>
    </row>
    <row r="37842" spans="1:15" x14ac:dyDescent="0.5">
      <c r="A37842" s="5">
        <v>122707</v>
      </c>
      <c r="B37842" s="4">
        <v>42854</v>
      </c>
      <c r="C37842" s="5">
        <v>44</v>
      </c>
      <c r="D37842" s="5">
        <v>31</v>
      </c>
      <c r="E37842" s="5">
        <v>1</v>
      </c>
      <c r="F37842" t="str">
        <f>VLOOKUP(D37842, Products!A:C, 3, FALSE)</f>
        <v>Sports &amp; Outdoors</v>
      </c>
      <c r="G37842" t="str">
        <f>VLOOKUP(D37842,Stores!A:E,4,FALSE)</f>
        <v>Airport</v>
      </c>
      <c r="H37842">
        <v>7.0000000000000007E-2</v>
      </c>
      <c r="I37842">
        <f>VLOOKUP(Table8[[#This Row],[Product_ID]],Price!A:E, 4,FALSE)</f>
        <v>27</v>
      </c>
      <c r="J37842">
        <f>Table8[[#This Row],[price]]*(1-Table8[[#This Row],[discount]])*Table8[[#This Row],[Units]]</f>
        <v>25.11</v>
      </c>
      <c r="K37842">
        <f>VLOOKUP(Table8[[#This Row],[Product_ID]],Price!A:E,5,FALSE)</f>
        <v>13</v>
      </c>
      <c r="L37842">
        <f t="shared" si="2364"/>
        <v>13</v>
      </c>
      <c r="M37842">
        <f t="shared" si="2365"/>
        <v>0.93153846153846143</v>
      </c>
      <c r="N37842">
        <f t="shared" si="2366"/>
        <v>12.11</v>
      </c>
      <c r="O37842" t="str">
        <f t="shared" si="2367"/>
        <v>End</v>
      </c>
    </row>
    <row r="37843" spans="1:15" x14ac:dyDescent="0.5">
      <c r="A37843" s="7">
        <v>123027</v>
      </c>
      <c r="B37843" s="6">
        <v>42855</v>
      </c>
      <c r="C37843" s="7">
        <v>33</v>
      </c>
      <c r="D37843" s="7">
        <v>31</v>
      </c>
      <c r="E37843" s="7">
        <v>1</v>
      </c>
      <c r="F37843" t="str">
        <f>VLOOKUP(D37843, Products!A:C, 3, FALSE)</f>
        <v>Sports &amp; Outdoors</v>
      </c>
      <c r="G37843" t="str">
        <f>VLOOKUP(D37843,Stores!A:E,4,FALSE)</f>
        <v>Airport</v>
      </c>
      <c r="H37843">
        <v>7.0000000000000007E-2</v>
      </c>
      <c r="I37843">
        <f>VLOOKUP(Table8[[#This Row],[Product_ID]],Price!A:E, 4,FALSE)</f>
        <v>27</v>
      </c>
      <c r="J37843">
        <f>Table8[[#This Row],[price]]*(1-Table8[[#This Row],[discount]])*Table8[[#This Row],[Units]]</f>
        <v>25.11</v>
      </c>
      <c r="K37843">
        <f>VLOOKUP(Table8[[#This Row],[Product_ID]],Price!A:E,5,FALSE)</f>
        <v>13</v>
      </c>
      <c r="L37843">
        <f t="shared" si="2364"/>
        <v>13</v>
      </c>
      <c r="M37843">
        <f t="shared" si="2365"/>
        <v>0.93153846153846143</v>
      </c>
      <c r="N37843">
        <f t="shared" si="2366"/>
        <v>12.11</v>
      </c>
      <c r="O37843" t="str">
        <f t="shared" si="2367"/>
        <v>End</v>
      </c>
    </row>
    <row r="37844" spans="1:15" x14ac:dyDescent="0.5">
      <c r="A37844" s="5">
        <v>124479</v>
      </c>
      <c r="B37844" s="4">
        <v>42855</v>
      </c>
      <c r="C37844" s="5">
        <v>1</v>
      </c>
      <c r="D37844" s="5">
        <v>31</v>
      </c>
      <c r="E37844" s="5">
        <v>1</v>
      </c>
      <c r="F37844" t="str">
        <f>VLOOKUP(D37844, Products!A:C, 3, FALSE)</f>
        <v>Sports &amp; Outdoors</v>
      </c>
      <c r="G37844" t="str">
        <f>VLOOKUP(D37844,Stores!A:E,4,FALSE)</f>
        <v>Airport</v>
      </c>
      <c r="H37844">
        <v>7.0000000000000007E-2</v>
      </c>
      <c r="I37844">
        <f>VLOOKUP(Table8[[#This Row],[Product_ID]],Price!A:E, 4,FALSE)</f>
        <v>27</v>
      </c>
      <c r="J37844">
        <f>Table8[[#This Row],[price]]*(1-Table8[[#This Row],[discount]])*Table8[[#This Row],[Units]]</f>
        <v>25.11</v>
      </c>
      <c r="K37844">
        <f>VLOOKUP(Table8[[#This Row],[Product_ID]],Price!A:E,5,FALSE)</f>
        <v>13</v>
      </c>
      <c r="L37844">
        <f t="shared" si="2364"/>
        <v>13</v>
      </c>
      <c r="M37844">
        <f t="shared" si="2365"/>
        <v>0.93153846153846143</v>
      </c>
      <c r="N37844">
        <f t="shared" si="2366"/>
        <v>12.11</v>
      </c>
      <c r="O37844" t="str">
        <f t="shared" si="2367"/>
        <v>End</v>
      </c>
    </row>
    <row r="37845" spans="1:15" x14ac:dyDescent="0.5">
      <c r="A37845" s="7">
        <v>124487</v>
      </c>
      <c r="B37845" s="6">
        <v>42855</v>
      </c>
      <c r="C37845" s="7">
        <v>41</v>
      </c>
      <c r="D37845" s="7">
        <v>31</v>
      </c>
      <c r="E37845" s="7">
        <v>1</v>
      </c>
      <c r="F37845" t="str">
        <f>VLOOKUP(D37845, Products!A:C, 3, FALSE)</f>
        <v>Sports &amp; Outdoors</v>
      </c>
      <c r="G37845" t="str">
        <f>VLOOKUP(D37845,Stores!A:E,4,FALSE)</f>
        <v>Airport</v>
      </c>
      <c r="H37845">
        <v>7.0000000000000007E-2</v>
      </c>
      <c r="I37845">
        <f>VLOOKUP(Table8[[#This Row],[Product_ID]],Price!A:E, 4,FALSE)</f>
        <v>27</v>
      </c>
      <c r="J37845">
        <f>Table8[[#This Row],[price]]*(1-Table8[[#This Row],[discount]])*Table8[[#This Row],[Units]]</f>
        <v>25.11</v>
      </c>
      <c r="K37845">
        <f>VLOOKUP(Table8[[#This Row],[Product_ID]],Price!A:E,5,FALSE)</f>
        <v>13</v>
      </c>
      <c r="L37845">
        <f t="shared" si="2364"/>
        <v>13</v>
      </c>
      <c r="M37845">
        <f t="shared" si="2365"/>
        <v>0.93153846153846143</v>
      </c>
      <c r="N37845">
        <f t="shared" si="2366"/>
        <v>12.11</v>
      </c>
      <c r="O37845" t="str">
        <f t="shared" si="2367"/>
        <v>End</v>
      </c>
    </row>
    <row r="37846" spans="1:15" x14ac:dyDescent="0.5">
      <c r="A37846" s="5">
        <v>124620</v>
      </c>
      <c r="B37846" s="4">
        <v>42855</v>
      </c>
      <c r="C37846" s="5">
        <v>41</v>
      </c>
      <c r="D37846" s="5">
        <v>31</v>
      </c>
      <c r="E37846" s="5">
        <v>1</v>
      </c>
      <c r="F37846" t="str">
        <f>VLOOKUP(D37846, Products!A:C, 3, FALSE)</f>
        <v>Sports &amp; Outdoors</v>
      </c>
      <c r="G37846" t="str">
        <f>VLOOKUP(D37846,Stores!A:E,4,FALSE)</f>
        <v>Airport</v>
      </c>
      <c r="H37846">
        <v>7.0000000000000007E-2</v>
      </c>
      <c r="I37846">
        <f>VLOOKUP(Table8[[#This Row],[Product_ID]],Price!A:E, 4,FALSE)</f>
        <v>27</v>
      </c>
      <c r="J37846">
        <f>Table8[[#This Row],[price]]*(1-Table8[[#This Row],[discount]])*Table8[[#This Row],[Units]]</f>
        <v>25.11</v>
      </c>
      <c r="K37846">
        <f>VLOOKUP(Table8[[#This Row],[Product_ID]],Price!A:E,5,FALSE)</f>
        <v>13</v>
      </c>
      <c r="L37846">
        <f t="shared" si="2364"/>
        <v>13</v>
      </c>
      <c r="M37846">
        <f t="shared" si="2365"/>
        <v>0.93153846153846143</v>
      </c>
      <c r="N37846">
        <f t="shared" si="2366"/>
        <v>12.11</v>
      </c>
      <c r="O37846" t="str">
        <f t="shared" si="2367"/>
        <v>End</v>
      </c>
    </row>
    <row r="37847" spans="1:15" x14ac:dyDescent="0.5">
      <c r="A37847" s="7">
        <v>125019</v>
      </c>
      <c r="B37847" s="6">
        <v>42855</v>
      </c>
      <c r="C37847" s="7">
        <v>35</v>
      </c>
      <c r="D37847" s="7">
        <v>31</v>
      </c>
      <c r="E37847" s="7">
        <v>1</v>
      </c>
      <c r="F37847" t="str">
        <f>VLOOKUP(D37847, Products!A:C, 3, FALSE)</f>
        <v>Sports &amp; Outdoors</v>
      </c>
      <c r="G37847" t="str">
        <f>VLOOKUP(D37847,Stores!A:E,4,FALSE)</f>
        <v>Airport</v>
      </c>
      <c r="H37847">
        <v>7.0000000000000007E-2</v>
      </c>
      <c r="I37847">
        <f>VLOOKUP(Table8[[#This Row],[Product_ID]],Price!A:E, 4,FALSE)</f>
        <v>27</v>
      </c>
      <c r="J37847">
        <f>Table8[[#This Row],[price]]*(1-Table8[[#This Row],[discount]])*Table8[[#This Row],[Units]]</f>
        <v>25.11</v>
      </c>
      <c r="K37847">
        <f>VLOOKUP(Table8[[#This Row],[Product_ID]],Price!A:E,5,FALSE)</f>
        <v>13</v>
      </c>
      <c r="L37847">
        <f t="shared" si="2364"/>
        <v>13</v>
      </c>
      <c r="M37847">
        <f t="shared" si="2365"/>
        <v>0.93153846153846143</v>
      </c>
      <c r="N37847">
        <f t="shared" si="2366"/>
        <v>12.11</v>
      </c>
      <c r="O37847" t="str">
        <f t="shared" si="2367"/>
        <v>End</v>
      </c>
    </row>
    <row r="37848" spans="1:15" x14ac:dyDescent="0.5">
      <c r="A37848" s="5">
        <v>125192</v>
      </c>
      <c r="B37848" s="4">
        <v>42855</v>
      </c>
      <c r="C37848" s="5">
        <v>9</v>
      </c>
      <c r="D37848" s="5">
        <v>31</v>
      </c>
      <c r="E37848" s="5">
        <v>1</v>
      </c>
      <c r="F37848" t="str">
        <f>VLOOKUP(D37848, Products!A:C, 3, FALSE)</f>
        <v>Sports &amp; Outdoors</v>
      </c>
      <c r="G37848" t="str">
        <f>VLOOKUP(D37848,Stores!A:E,4,FALSE)</f>
        <v>Airport</v>
      </c>
      <c r="H37848">
        <v>7.0000000000000007E-2</v>
      </c>
      <c r="I37848">
        <f>VLOOKUP(Table8[[#This Row],[Product_ID]],Price!A:E, 4,FALSE)</f>
        <v>27</v>
      </c>
      <c r="J37848">
        <f>Table8[[#This Row],[price]]*(1-Table8[[#This Row],[discount]])*Table8[[#This Row],[Units]]</f>
        <v>25.11</v>
      </c>
      <c r="K37848">
        <f>VLOOKUP(Table8[[#This Row],[Product_ID]],Price!A:E,5,FALSE)</f>
        <v>13</v>
      </c>
      <c r="L37848">
        <f t="shared" si="2364"/>
        <v>13</v>
      </c>
      <c r="M37848">
        <f t="shared" si="2365"/>
        <v>0.93153846153846143</v>
      </c>
      <c r="N37848">
        <f t="shared" si="2366"/>
        <v>12.11</v>
      </c>
      <c r="O37848" t="str">
        <f t="shared" si="2367"/>
        <v>End</v>
      </c>
    </row>
    <row r="37849" spans="1:15" x14ac:dyDescent="0.5">
      <c r="A37849" s="7">
        <v>125457</v>
      </c>
      <c r="B37849" s="6">
        <v>42856</v>
      </c>
      <c r="C37849" s="7">
        <v>35</v>
      </c>
      <c r="D37849" s="7">
        <v>31</v>
      </c>
      <c r="E37849" s="7">
        <v>1</v>
      </c>
      <c r="F37849" t="str">
        <f>VLOOKUP(D37849, Products!A:C, 3, FALSE)</f>
        <v>Sports &amp; Outdoors</v>
      </c>
      <c r="G37849" t="str">
        <f>VLOOKUP(D37849,Stores!A:E,4,FALSE)</f>
        <v>Airport</v>
      </c>
      <c r="H37849">
        <v>7.0000000000000007E-2</v>
      </c>
      <c r="I37849">
        <f>VLOOKUP(Table8[[#This Row],[Product_ID]],Price!A:E, 4,FALSE)</f>
        <v>27</v>
      </c>
      <c r="J37849">
        <f>Table8[[#This Row],[price]]*(1-Table8[[#This Row],[discount]])*Table8[[#This Row],[Units]]</f>
        <v>25.11</v>
      </c>
      <c r="K37849">
        <f>VLOOKUP(Table8[[#This Row],[Product_ID]],Price!A:E,5,FALSE)</f>
        <v>13</v>
      </c>
      <c r="L37849">
        <f t="shared" si="2364"/>
        <v>13</v>
      </c>
      <c r="M37849">
        <f t="shared" si="2365"/>
        <v>0.93153846153846143</v>
      </c>
      <c r="N37849">
        <f t="shared" si="2366"/>
        <v>12.11</v>
      </c>
      <c r="O37849" t="str">
        <f t="shared" si="2367"/>
        <v>Start</v>
      </c>
    </row>
    <row r="37850" spans="1:15" x14ac:dyDescent="0.5">
      <c r="A37850" s="5">
        <v>127607</v>
      </c>
      <c r="B37850" s="4">
        <v>42857</v>
      </c>
      <c r="C37850" s="5">
        <v>45</v>
      </c>
      <c r="D37850" s="5">
        <v>31</v>
      </c>
      <c r="E37850" s="5">
        <v>1</v>
      </c>
      <c r="F37850" t="str">
        <f>VLOOKUP(D37850, Products!A:C, 3, FALSE)</f>
        <v>Sports &amp; Outdoors</v>
      </c>
      <c r="G37850" t="str">
        <f>VLOOKUP(D37850,Stores!A:E,4,FALSE)</f>
        <v>Airport</v>
      </c>
      <c r="H37850">
        <v>7.0000000000000007E-2</v>
      </c>
      <c r="I37850">
        <f>VLOOKUP(Table8[[#This Row],[Product_ID]],Price!A:E, 4,FALSE)</f>
        <v>27</v>
      </c>
      <c r="J37850">
        <f>Table8[[#This Row],[price]]*(1-Table8[[#This Row],[discount]])*Table8[[#This Row],[Units]]</f>
        <v>25.11</v>
      </c>
      <c r="K37850">
        <f>VLOOKUP(Table8[[#This Row],[Product_ID]],Price!A:E,5,FALSE)</f>
        <v>13</v>
      </c>
      <c r="L37850">
        <f t="shared" si="2364"/>
        <v>13</v>
      </c>
      <c r="M37850">
        <f t="shared" si="2365"/>
        <v>0.93153846153846143</v>
      </c>
      <c r="N37850">
        <f t="shared" si="2366"/>
        <v>12.11</v>
      </c>
      <c r="O37850" t="str">
        <f t="shared" si="2367"/>
        <v>Start</v>
      </c>
    </row>
    <row r="37851" spans="1:15" x14ac:dyDescent="0.5">
      <c r="A37851" s="7">
        <v>127828</v>
      </c>
      <c r="B37851" s="6">
        <v>42858</v>
      </c>
      <c r="C37851" s="7">
        <v>32</v>
      </c>
      <c r="D37851" s="7">
        <v>31</v>
      </c>
      <c r="E37851" s="7">
        <v>1</v>
      </c>
      <c r="F37851" t="str">
        <f>VLOOKUP(D37851, Products!A:C, 3, FALSE)</f>
        <v>Sports &amp; Outdoors</v>
      </c>
      <c r="G37851" t="str">
        <f>VLOOKUP(D37851,Stores!A:E,4,FALSE)</f>
        <v>Airport</v>
      </c>
      <c r="H37851">
        <v>7.0000000000000007E-2</v>
      </c>
      <c r="I37851">
        <f>VLOOKUP(Table8[[#This Row],[Product_ID]],Price!A:E, 4,FALSE)</f>
        <v>27</v>
      </c>
      <c r="J37851">
        <f>Table8[[#This Row],[price]]*(1-Table8[[#This Row],[discount]])*Table8[[#This Row],[Units]]</f>
        <v>25.11</v>
      </c>
      <c r="K37851">
        <f>VLOOKUP(Table8[[#This Row],[Product_ID]],Price!A:E,5,FALSE)</f>
        <v>13</v>
      </c>
      <c r="L37851">
        <f t="shared" si="2364"/>
        <v>13</v>
      </c>
      <c r="M37851">
        <f t="shared" si="2365"/>
        <v>0.93153846153846143</v>
      </c>
      <c r="N37851">
        <f t="shared" si="2366"/>
        <v>12.11</v>
      </c>
      <c r="O37851" t="str">
        <f t="shared" si="2367"/>
        <v>Start</v>
      </c>
    </row>
    <row r="37852" spans="1:15" x14ac:dyDescent="0.5">
      <c r="A37852" s="5">
        <v>128284</v>
      </c>
      <c r="B37852" s="4">
        <v>42858</v>
      </c>
      <c r="C37852" s="5">
        <v>32</v>
      </c>
      <c r="D37852" s="5">
        <v>31</v>
      </c>
      <c r="E37852" s="5">
        <v>1</v>
      </c>
      <c r="F37852" t="str">
        <f>VLOOKUP(D37852, Products!A:C, 3, FALSE)</f>
        <v>Sports &amp; Outdoors</v>
      </c>
      <c r="G37852" t="str">
        <f>VLOOKUP(D37852,Stores!A:E,4,FALSE)</f>
        <v>Airport</v>
      </c>
      <c r="H37852">
        <v>7.0000000000000007E-2</v>
      </c>
      <c r="I37852">
        <f>VLOOKUP(Table8[[#This Row],[Product_ID]],Price!A:E, 4,FALSE)</f>
        <v>27</v>
      </c>
      <c r="J37852">
        <f>Table8[[#This Row],[price]]*(1-Table8[[#This Row],[discount]])*Table8[[#This Row],[Units]]</f>
        <v>25.11</v>
      </c>
      <c r="K37852">
        <f>VLOOKUP(Table8[[#This Row],[Product_ID]],Price!A:E,5,FALSE)</f>
        <v>13</v>
      </c>
      <c r="L37852">
        <f t="shared" si="2364"/>
        <v>13</v>
      </c>
      <c r="M37852">
        <f t="shared" si="2365"/>
        <v>0.93153846153846143</v>
      </c>
      <c r="N37852">
        <f t="shared" si="2366"/>
        <v>12.11</v>
      </c>
      <c r="O37852" t="str">
        <f t="shared" si="2367"/>
        <v>Start</v>
      </c>
    </row>
    <row r="37853" spans="1:15" x14ac:dyDescent="0.5">
      <c r="A37853" s="7">
        <v>128644</v>
      </c>
      <c r="B37853" s="6">
        <v>42858</v>
      </c>
      <c r="C37853" s="7">
        <v>4</v>
      </c>
      <c r="D37853" s="7">
        <v>31</v>
      </c>
      <c r="E37853" s="7">
        <v>1</v>
      </c>
      <c r="F37853" t="str">
        <f>VLOOKUP(D37853, Products!A:C, 3, FALSE)</f>
        <v>Sports &amp; Outdoors</v>
      </c>
      <c r="G37853" t="str">
        <f>VLOOKUP(D37853,Stores!A:E,4,FALSE)</f>
        <v>Airport</v>
      </c>
      <c r="H37853">
        <v>7.0000000000000007E-2</v>
      </c>
      <c r="I37853">
        <f>VLOOKUP(Table8[[#This Row],[Product_ID]],Price!A:E, 4,FALSE)</f>
        <v>27</v>
      </c>
      <c r="J37853">
        <f>Table8[[#This Row],[price]]*(1-Table8[[#This Row],[discount]])*Table8[[#This Row],[Units]]</f>
        <v>25.11</v>
      </c>
      <c r="K37853">
        <f>VLOOKUP(Table8[[#This Row],[Product_ID]],Price!A:E,5,FALSE)</f>
        <v>13</v>
      </c>
      <c r="L37853">
        <f t="shared" si="2364"/>
        <v>13</v>
      </c>
      <c r="M37853">
        <f t="shared" si="2365"/>
        <v>0.93153846153846143</v>
      </c>
      <c r="N37853">
        <f t="shared" si="2366"/>
        <v>12.11</v>
      </c>
      <c r="O37853" t="str">
        <f t="shared" si="2367"/>
        <v>Start</v>
      </c>
    </row>
    <row r="37854" spans="1:15" x14ac:dyDescent="0.5">
      <c r="A37854" s="5">
        <v>128865</v>
      </c>
      <c r="B37854" s="4">
        <v>42858</v>
      </c>
      <c r="C37854" s="5">
        <v>4</v>
      </c>
      <c r="D37854" s="5">
        <v>31</v>
      </c>
      <c r="E37854" s="5">
        <v>1</v>
      </c>
      <c r="F37854" t="str">
        <f>VLOOKUP(D37854, Products!A:C, 3, FALSE)</f>
        <v>Sports &amp; Outdoors</v>
      </c>
      <c r="G37854" t="str">
        <f>VLOOKUP(D37854,Stores!A:E,4,FALSE)</f>
        <v>Airport</v>
      </c>
      <c r="H37854">
        <v>7.0000000000000007E-2</v>
      </c>
      <c r="I37854">
        <f>VLOOKUP(Table8[[#This Row],[Product_ID]],Price!A:E, 4,FALSE)</f>
        <v>27</v>
      </c>
      <c r="J37854">
        <f>Table8[[#This Row],[price]]*(1-Table8[[#This Row],[discount]])*Table8[[#This Row],[Units]]</f>
        <v>25.11</v>
      </c>
      <c r="K37854">
        <f>VLOOKUP(Table8[[#This Row],[Product_ID]],Price!A:E,5,FALSE)</f>
        <v>13</v>
      </c>
      <c r="L37854">
        <f t="shared" si="2364"/>
        <v>13</v>
      </c>
      <c r="M37854">
        <f t="shared" si="2365"/>
        <v>0.93153846153846143</v>
      </c>
      <c r="N37854">
        <f t="shared" si="2366"/>
        <v>12.11</v>
      </c>
      <c r="O37854" t="str">
        <f t="shared" si="2367"/>
        <v>Start</v>
      </c>
    </row>
    <row r="37855" spans="1:15" x14ac:dyDescent="0.5">
      <c r="A37855" s="7">
        <v>129608</v>
      </c>
      <c r="B37855" s="6">
        <v>42859</v>
      </c>
      <c r="C37855" s="7">
        <v>24</v>
      </c>
      <c r="D37855" s="7">
        <v>31</v>
      </c>
      <c r="E37855" s="7">
        <v>1</v>
      </c>
      <c r="F37855" t="str">
        <f>VLOOKUP(D37855, Products!A:C, 3, FALSE)</f>
        <v>Sports &amp; Outdoors</v>
      </c>
      <c r="G37855" t="str">
        <f>VLOOKUP(D37855,Stores!A:E,4,FALSE)</f>
        <v>Airport</v>
      </c>
      <c r="H37855">
        <v>7.0000000000000007E-2</v>
      </c>
      <c r="I37855">
        <f>VLOOKUP(Table8[[#This Row],[Product_ID]],Price!A:E, 4,FALSE)</f>
        <v>27</v>
      </c>
      <c r="J37855">
        <f>Table8[[#This Row],[price]]*(1-Table8[[#This Row],[discount]])*Table8[[#This Row],[Units]]</f>
        <v>25.11</v>
      </c>
      <c r="K37855">
        <f>VLOOKUP(Table8[[#This Row],[Product_ID]],Price!A:E,5,FALSE)</f>
        <v>13</v>
      </c>
      <c r="L37855">
        <f t="shared" si="2364"/>
        <v>13</v>
      </c>
      <c r="M37855">
        <f t="shared" si="2365"/>
        <v>0.93153846153846143</v>
      </c>
      <c r="N37855">
        <f t="shared" si="2366"/>
        <v>12.11</v>
      </c>
      <c r="O37855" t="str">
        <f t="shared" si="2367"/>
        <v>Start</v>
      </c>
    </row>
    <row r="37856" spans="1:15" x14ac:dyDescent="0.5">
      <c r="A37856" s="5">
        <v>129756</v>
      </c>
      <c r="B37856" s="4">
        <v>42859</v>
      </c>
      <c r="C37856" s="5">
        <v>24</v>
      </c>
      <c r="D37856" s="5">
        <v>31</v>
      </c>
      <c r="E37856" s="5">
        <v>1</v>
      </c>
      <c r="F37856" t="str">
        <f>VLOOKUP(D37856, Products!A:C, 3, FALSE)</f>
        <v>Sports &amp; Outdoors</v>
      </c>
      <c r="G37856" t="str">
        <f>VLOOKUP(D37856,Stores!A:E,4,FALSE)</f>
        <v>Airport</v>
      </c>
      <c r="H37856">
        <v>7.0000000000000007E-2</v>
      </c>
      <c r="I37856">
        <f>VLOOKUP(Table8[[#This Row],[Product_ID]],Price!A:E, 4,FALSE)</f>
        <v>27</v>
      </c>
      <c r="J37856">
        <f>Table8[[#This Row],[price]]*(1-Table8[[#This Row],[discount]])*Table8[[#This Row],[Units]]</f>
        <v>25.11</v>
      </c>
      <c r="K37856">
        <f>VLOOKUP(Table8[[#This Row],[Product_ID]],Price!A:E,5,FALSE)</f>
        <v>13</v>
      </c>
      <c r="L37856">
        <f t="shared" si="2364"/>
        <v>13</v>
      </c>
      <c r="M37856">
        <f t="shared" si="2365"/>
        <v>0.93153846153846143</v>
      </c>
      <c r="N37856">
        <f t="shared" si="2366"/>
        <v>12.11</v>
      </c>
      <c r="O37856" t="str">
        <f t="shared" si="2367"/>
        <v>Start</v>
      </c>
    </row>
    <row r="37857" spans="1:15" x14ac:dyDescent="0.5">
      <c r="A37857" s="7">
        <v>129947</v>
      </c>
      <c r="B37857" s="6">
        <v>42859</v>
      </c>
      <c r="C37857" s="7">
        <v>27</v>
      </c>
      <c r="D37857" s="7">
        <v>31</v>
      </c>
      <c r="E37857" s="7">
        <v>1</v>
      </c>
      <c r="F37857" t="str">
        <f>VLOOKUP(D37857, Products!A:C, 3, FALSE)</f>
        <v>Sports &amp; Outdoors</v>
      </c>
      <c r="G37857" t="str">
        <f>VLOOKUP(D37857,Stores!A:E,4,FALSE)</f>
        <v>Airport</v>
      </c>
      <c r="H37857">
        <v>7.0000000000000007E-2</v>
      </c>
      <c r="I37857">
        <f>VLOOKUP(Table8[[#This Row],[Product_ID]],Price!A:E, 4,FALSE)</f>
        <v>27</v>
      </c>
      <c r="J37857">
        <f>Table8[[#This Row],[price]]*(1-Table8[[#This Row],[discount]])*Table8[[#This Row],[Units]]</f>
        <v>25.11</v>
      </c>
      <c r="K37857">
        <f>VLOOKUP(Table8[[#This Row],[Product_ID]],Price!A:E,5,FALSE)</f>
        <v>13</v>
      </c>
      <c r="L37857">
        <f t="shared" si="2364"/>
        <v>13</v>
      </c>
      <c r="M37857">
        <f t="shared" si="2365"/>
        <v>0.93153846153846143</v>
      </c>
      <c r="N37857">
        <f t="shared" si="2366"/>
        <v>12.11</v>
      </c>
      <c r="O37857" t="str">
        <f t="shared" si="2367"/>
        <v>Start</v>
      </c>
    </row>
    <row r="37858" spans="1:15" x14ac:dyDescent="0.5">
      <c r="A37858" s="5">
        <v>131748</v>
      </c>
      <c r="B37858" s="4">
        <v>42861</v>
      </c>
      <c r="C37858" s="5">
        <v>23</v>
      </c>
      <c r="D37858" s="5">
        <v>31</v>
      </c>
      <c r="E37858" s="5">
        <v>1</v>
      </c>
      <c r="F37858" t="str">
        <f>VLOOKUP(D37858, Products!A:C, 3, FALSE)</f>
        <v>Sports &amp; Outdoors</v>
      </c>
      <c r="G37858" t="str">
        <f>VLOOKUP(D37858,Stores!A:E,4,FALSE)</f>
        <v>Airport</v>
      </c>
      <c r="H37858">
        <v>7.0000000000000007E-2</v>
      </c>
      <c r="I37858">
        <f>VLOOKUP(Table8[[#This Row],[Product_ID]],Price!A:E, 4,FALSE)</f>
        <v>27</v>
      </c>
      <c r="J37858">
        <f>Table8[[#This Row],[price]]*(1-Table8[[#This Row],[discount]])*Table8[[#This Row],[Units]]</f>
        <v>25.11</v>
      </c>
      <c r="K37858">
        <f>VLOOKUP(Table8[[#This Row],[Product_ID]],Price!A:E,5,FALSE)</f>
        <v>13</v>
      </c>
      <c r="L37858">
        <f t="shared" si="2364"/>
        <v>13</v>
      </c>
      <c r="M37858">
        <f t="shared" si="2365"/>
        <v>0.93153846153846143</v>
      </c>
      <c r="N37858">
        <f t="shared" si="2366"/>
        <v>12.11</v>
      </c>
      <c r="O37858" t="str">
        <f t="shared" si="2367"/>
        <v>Start</v>
      </c>
    </row>
    <row r="37859" spans="1:15" x14ac:dyDescent="0.5">
      <c r="A37859" s="7">
        <v>132351</v>
      </c>
      <c r="B37859" s="6">
        <v>42861</v>
      </c>
      <c r="C37859" s="7">
        <v>49</v>
      </c>
      <c r="D37859" s="7">
        <v>31</v>
      </c>
      <c r="E37859" s="7">
        <v>1</v>
      </c>
      <c r="F37859" t="str">
        <f>VLOOKUP(D37859, Products!A:C, 3, FALSE)</f>
        <v>Sports &amp; Outdoors</v>
      </c>
      <c r="G37859" t="str">
        <f>VLOOKUP(D37859,Stores!A:E,4,FALSE)</f>
        <v>Airport</v>
      </c>
      <c r="H37859">
        <v>7.0000000000000007E-2</v>
      </c>
      <c r="I37859">
        <f>VLOOKUP(Table8[[#This Row],[Product_ID]],Price!A:E, 4,FALSE)</f>
        <v>27</v>
      </c>
      <c r="J37859">
        <f>Table8[[#This Row],[price]]*(1-Table8[[#This Row],[discount]])*Table8[[#This Row],[Units]]</f>
        <v>25.11</v>
      </c>
      <c r="K37859">
        <f>VLOOKUP(Table8[[#This Row],[Product_ID]],Price!A:E,5,FALSE)</f>
        <v>13</v>
      </c>
      <c r="L37859">
        <f t="shared" si="2364"/>
        <v>13</v>
      </c>
      <c r="M37859">
        <f t="shared" si="2365"/>
        <v>0.93153846153846143</v>
      </c>
      <c r="N37859">
        <f t="shared" si="2366"/>
        <v>12.11</v>
      </c>
      <c r="O37859" t="str">
        <f t="shared" si="2367"/>
        <v>Start</v>
      </c>
    </row>
    <row r="37860" spans="1:15" x14ac:dyDescent="0.5">
      <c r="A37860" s="5">
        <v>132391</v>
      </c>
      <c r="B37860" s="4">
        <v>42861</v>
      </c>
      <c r="C37860" s="5">
        <v>31</v>
      </c>
      <c r="D37860" s="5">
        <v>31</v>
      </c>
      <c r="E37860" s="5">
        <v>1</v>
      </c>
      <c r="F37860" t="str">
        <f>VLOOKUP(D37860, Products!A:C, 3, FALSE)</f>
        <v>Sports &amp; Outdoors</v>
      </c>
      <c r="G37860" t="str">
        <f>VLOOKUP(D37860,Stores!A:E,4,FALSE)</f>
        <v>Airport</v>
      </c>
      <c r="H37860">
        <v>7.0000000000000007E-2</v>
      </c>
      <c r="I37860">
        <f>VLOOKUP(Table8[[#This Row],[Product_ID]],Price!A:E, 4,FALSE)</f>
        <v>27</v>
      </c>
      <c r="J37860">
        <f>Table8[[#This Row],[price]]*(1-Table8[[#This Row],[discount]])*Table8[[#This Row],[Units]]</f>
        <v>25.11</v>
      </c>
      <c r="K37860">
        <f>VLOOKUP(Table8[[#This Row],[Product_ID]],Price!A:E,5,FALSE)</f>
        <v>13</v>
      </c>
      <c r="L37860">
        <f t="shared" si="2364"/>
        <v>13</v>
      </c>
      <c r="M37860">
        <f t="shared" si="2365"/>
        <v>0.93153846153846143</v>
      </c>
      <c r="N37860">
        <f t="shared" si="2366"/>
        <v>12.11</v>
      </c>
      <c r="O37860" t="str">
        <f t="shared" si="2367"/>
        <v>Start</v>
      </c>
    </row>
    <row r="37861" spans="1:15" x14ac:dyDescent="0.5">
      <c r="A37861" s="7">
        <v>132500</v>
      </c>
      <c r="B37861" s="6">
        <v>42861</v>
      </c>
      <c r="C37861" s="7">
        <v>34</v>
      </c>
      <c r="D37861" s="7">
        <v>31</v>
      </c>
      <c r="E37861" s="7">
        <v>1</v>
      </c>
      <c r="F37861" t="str">
        <f>VLOOKUP(D37861, Products!A:C, 3, FALSE)</f>
        <v>Sports &amp; Outdoors</v>
      </c>
      <c r="G37861" t="str">
        <f>VLOOKUP(D37861,Stores!A:E,4,FALSE)</f>
        <v>Airport</v>
      </c>
      <c r="H37861">
        <v>7.0000000000000007E-2</v>
      </c>
      <c r="I37861">
        <f>VLOOKUP(Table8[[#This Row],[Product_ID]],Price!A:E, 4,FALSE)</f>
        <v>27</v>
      </c>
      <c r="J37861">
        <f>Table8[[#This Row],[price]]*(1-Table8[[#This Row],[discount]])*Table8[[#This Row],[Units]]</f>
        <v>25.11</v>
      </c>
      <c r="K37861">
        <f>VLOOKUP(Table8[[#This Row],[Product_ID]],Price!A:E,5,FALSE)</f>
        <v>13</v>
      </c>
      <c r="L37861">
        <f t="shared" si="2364"/>
        <v>13</v>
      </c>
      <c r="M37861">
        <f t="shared" si="2365"/>
        <v>0.93153846153846143</v>
      </c>
      <c r="N37861">
        <f t="shared" si="2366"/>
        <v>12.11</v>
      </c>
      <c r="O37861" t="str">
        <f t="shared" si="2367"/>
        <v>Start</v>
      </c>
    </row>
    <row r="37862" spans="1:15" x14ac:dyDescent="0.5">
      <c r="A37862" s="5">
        <v>133175</v>
      </c>
      <c r="B37862" s="4">
        <v>42862</v>
      </c>
      <c r="C37862" s="5">
        <v>2</v>
      </c>
      <c r="D37862" s="5">
        <v>31</v>
      </c>
      <c r="E37862" s="5">
        <v>1</v>
      </c>
      <c r="F37862" t="str">
        <f>VLOOKUP(D37862, Products!A:C, 3, FALSE)</f>
        <v>Sports &amp; Outdoors</v>
      </c>
      <c r="G37862" t="str">
        <f>VLOOKUP(D37862,Stores!A:E,4,FALSE)</f>
        <v>Airport</v>
      </c>
      <c r="H37862">
        <v>7.0000000000000007E-2</v>
      </c>
      <c r="I37862">
        <f>VLOOKUP(Table8[[#This Row],[Product_ID]],Price!A:E, 4,FALSE)</f>
        <v>27</v>
      </c>
      <c r="J37862">
        <f>Table8[[#This Row],[price]]*(1-Table8[[#This Row],[discount]])*Table8[[#This Row],[Units]]</f>
        <v>25.11</v>
      </c>
      <c r="K37862">
        <f>VLOOKUP(Table8[[#This Row],[Product_ID]],Price!A:E,5,FALSE)</f>
        <v>13</v>
      </c>
      <c r="L37862">
        <f t="shared" si="2364"/>
        <v>13</v>
      </c>
      <c r="M37862">
        <f t="shared" si="2365"/>
        <v>0.93153846153846143</v>
      </c>
      <c r="N37862">
        <f t="shared" si="2366"/>
        <v>12.11</v>
      </c>
      <c r="O37862" t="str">
        <f t="shared" si="2367"/>
        <v>Start</v>
      </c>
    </row>
    <row r="37863" spans="1:15" x14ac:dyDescent="0.5">
      <c r="A37863" s="7">
        <v>133221</v>
      </c>
      <c r="B37863" s="6">
        <v>42862</v>
      </c>
      <c r="C37863" s="7">
        <v>2</v>
      </c>
      <c r="D37863" s="7">
        <v>31</v>
      </c>
      <c r="E37863" s="7">
        <v>1</v>
      </c>
      <c r="F37863" t="str">
        <f>VLOOKUP(D37863, Products!A:C, 3, FALSE)</f>
        <v>Sports &amp; Outdoors</v>
      </c>
      <c r="G37863" t="str">
        <f>VLOOKUP(D37863,Stores!A:E,4,FALSE)</f>
        <v>Airport</v>
      </c>
      <c r="H37863">
        <v>7.0000000000000007E-2</v>
      </c>
      <c r="I37863">
        <f>VLOOKUP(Table8[[#This Row],[Product_ID]],Price!A:E, 4,FALSE)</f>
        <v>27</v>
      </c>
      <c r="J37863">
        <f>Table8[[#This Row],[price]]*(1-Table8[[#This Row],[discount]])*Table8[[#This Row],[Units]]</f>
        <v>25.11</v>
      </c>
      <c r="K37863">
        <f>VLOOKUP(Table8[[#This Row],[Product_ID]],Price!A:E,5,FALSE)</f>
        <v>13</v>
      </c>
      <c r="L37863">
        <f t="shared" si="2364"/>
        <v>13</v>
      </c>
      <c r="M37863">
        <f t="shared" si="2365"/>
        <v>0.93153846153846143</v>
      </c>
      <c r="N37863">
        <f t="shared" si="2366"/>
        <v>12.11</v>
      </c>
      <c r="O37863" t="str">
        <f t="shared" si="2367"/>
        <v>Start</v>
      </c>
    </row>
    <row r="37864" spans="1:15" x14ac:dyDescent="0.5">
      <c r="A37864" s="5">
        <v>133282</v>
      </c>
      <c r="B37864" s="4">
        <v>42862</v>
      </c>
      <c r="C37864" s="5">
        <v>2</v>
      </c>
      <c r="D37864" s="5">
        <v>31</v>
      </c>
      <c r="E37864" s="5">
        <v>1</v>
      </c>
      <c r="F37864" t="str">
        <f>VLOOKUP(D37864, Products!A:C, 3, FALSE)</f>
        <v>Sports &amp; Outdoors</v>
      </c>
      <c r="G37864" t="str">
        <f>VLOOKUP(D37864,Stores!A:E,4,FALSE)</f>
        <v>Airport</v>
      </c>
      <c r="H37864">
        <v>7.0000000000000007E-2</v>
      </c>
      <c r="I37864">
        <f>VLOOKUP(Table8[[#This Row],[Product_ID]],Price!A:E, 4,FALSE)</f>
        <v>27</v>
      </c>
      <c r="J37864">
        <f>Table8[[#This Row],[price]]*(1-Table8[[#This Row],[discount]])*Table8[[#This Row],[Units]]</f>
        <v>25.11</v>
      </c>
      <c r="K37864">
        <f>VLOOKUP(Table8[[#This Row],[Product_ID]],Price!A:E,5,FALSE)</f>
        <v>13</v>
      </c>
      <c r="L37864">
        <f t="shared" si="2364"/>
        <v>13</v>
      </c>
      <c r="M37864">
        <f t="shared" si="2365"/>
        <v>0.93153846153846143</v>
      </c>
      <c r="N37864">
        <f t="shared" si="2366"/>
        <v>12.11</v>
      </c>
      <c r="O37864" t="str">
        <f t="shared" si="2367"/>
        <v>Start</v>
      </c>
    </row>
    <row r="37865" spans="1:15" x14ac:dyDescent="0.5">
      <c r="A37865" s="7">
        <v>136354</v>
      </c>
      <c r="B37865" s="6">
        <v>42865</v>
      </c>
      <c r="C37865" s="7">
        <v>17</v>
      </c>
      <c r="D37865" s="7">
        <v>31</v>
      </c>
      <c r="E37865" s="7">
        <v>1</v>
      </c>
      <c r="F37865" t="str">
        <f>VLOOKUP(D37865, Products!A:C, 3, FALSE)</f>
        <v>Sports &amp; Outdoors</v>
      </c>
      <c r="G37865" t="str">
        <f>VLOOKUP(D37865,Stores!A:E,4,FALSE)</f>
        <v>Airport</v>
      </c>
      <c r="H37865">
        <v>7.0000000000000007E-2</v>
      </c>
      <c r="I37865">
        <f>VLOOKUP(Table8[[#This Row],[Product_ID]],Price!A:E, 4,FALSE)</f>
        <v>27</v>
      </c>
      <c r="J37865">
        <f>Table8[[#This Row],[price]]*(1-Table8[[#This Row],[discount]])*Table8[[#This Row],[Units]]</f>
        <v>25.11</v>
      </c>
      <c r="K37865">
        <f>VLOOKUP(Table8[[#This Row],[Product_ID]],Price!A:E,5,FALSE)</f>
        <v>13</v>
      </c>
      <c r="L37865">
        <f t="shared" si="2364"/>
        <v>13</v>
      </c>
      <c r="M37865">
        <f t="shared" si="2365"/>
        <v>0.93153846153846143</v>
      </c>
      <c r="N37865">
        <f t="shared" si="2366"/>
        <v>12.11</v>
      </c>
      <c r="O37865" t="str">
        <f t="shared" si="2367"/>
        <v>Start</v>
      </c>
    </row>
    <row r="37866" spans="1:15" x14ac:dyDescent="0.5">
      <c r="A37866" s="5">
        <v>136641</v>
      </c>
      <c r="B37866" s="4">
        <v>42865</v>
      </c>
      <c r="C37866" s="5">
        <v>31</v>
      </c>
      <c r="D37866" s="5">
        <v>31</v>
      </c>
      <c r="E37866" s="5">
        <v>1</v>
      </c>
      <c r="F37866" t="str">
        <f>VLOOKUP(D37866, Products!A:C, 3, FALSE)</f>
        <v>Sports &amp; Outdoors</v>
      </c>
      <c r="G37866" t="str">
        <f>VLOOKUP(D37866,Stores!A:E,4,FALSE)</f>
        <v>Airport</v>
      </c>
      <c r="H37866">
        <v>7.0000000000000007E-2</v>
      </c>
      <c r="I37866">
        <f>VLOOKUP(Table8[[#This Row],[Product_ID]],Price!A:E, 4,FALSE)</f>
        <v>27</v>
      </c>
      <c r="J37866">
        <f>Table8[[#This Row],[price]]*(1-Table8[[#This Row],[discount]])*Table8[[#This Row],[Units]]</f>
        <v>25.11</v>
      </c>
      <c r="K37866">
        <f>VLOOKUP(Table8[[#This Row],[Product_ID]],Price!A:E,5,FALSE)</f>
        <v>13</v>
      </c>
      <c r="L37866">
        <f t="shared" si="2364"/>
        <v>13</v>
      </c>
      <c r="M37866">
        <f t="shared" si="2365"/>
        <v>0.93153846153846143</v>
      </c>
      <c r="N37866">
        <f t="shared" si="2366"/>
        <v>12.11</v>
      </c>
      <c r="O37866" t="str">
        <f t="shared" si="2367"/>
        <v>Start</v>
      </c>
    </row>
    <row r="37867" spans="1:15" x14ac:dyDescent="0.5">
      <c r="A37867" s="7">
        <v>137543</v>
      </c>
      <c r="B37867" s="6">
        <v>42866</v>
      </c>
      <c r="C37867" s="7">
        <v>49</v>
      </c>
      <c r="D37867" s="7">
        <v>31</v>
      </c>
      <c r="E37867" s="7">
        <v>3</v>
      </c>
      <c r="F37867" t="str">
        <f>VLOOKUP(D37867, Products!A:C, 3, FALSE)</f>
        <v>Sports &amp; Outdoors</v>
      </c>
      <c r="G37867" t="str">
        <f>VLOOKUP(D37867,Stores!A:E,4,FALSE)</f>
        <v>Airport</v>
      </c>
      <c r="H37867">
        <v>7.0000000000000007E-2</v>
      </c>
      <c r="I37867">
        <f>VLOOKUP(Table8[[#This Row],[Product_ID]],Price!A:E, 4,FALSE)</f>
        <v>27</v>
      </c>
      <c r="J37867">
        <f>Table8[[#This Row],[price]]*(1-Table8[[#This Row],[discount]])*Table8[[#This Row],[Units]]</f>
        <v>75.33</v>
      </c>
      <c r="K37867">
        <f>VLOOKUP(Table8[[#This Row],[Product_ID]],Price!A:E,5,FALSE)</f>
        <v>13</v>
      </c>
      <c r="L37867">
        <f t="shared" si="2364"/>
        <v>39</v>
      </c>
      <c r="M37867">
        <f t="shared" si="2365"/>
        <v>0.93153846153846143</v>
      </c>
      <c r="N37867">
        <f t="shared" si="2366"/>
        <v>36.33</v>
      </c>
      <c r="O37867" t="str">
        <f t="shared" si="2367"/>
        <v>Mid</v>
      </c>
    </row>
    <row r="37868" spans="1:15" x14ac:dyDescent="0.5">
      <c r="A37868" s="5">
        <v>137545</v>
      </c>
      <c r="B37868" s="4">
        <v>42866</v>
      </c>
      <c r="C37868" s="5">
        <v>11</v>
      </c>
      <c r="D37868" s="5">
        <v>31</v>
      </c>
      <c r="E37868" s="5">
        <v>1</v>
      </c>
      <c r="F37868" t="str">
        <f>VLOOKUP(D37868, Products!A:C, 3, FALSE)</f>
        <v>Sports &amp; Outdoors</v>
      </c>
      <c r="G37868" t="str">
        <f>VLOOKUP(D37868,Stores!A:E,4,FALSE)</f>
        <v>Airport</v>
      </c>
      <c r="H37868">
        <v>7.0000000000000007E-2</v>
      </c>
      <c r="I37868">
        <f>VLOOKUP(Table8[[#This Row],[Product_ID]],Price!A:E, 4,FALSE)</f>
        <v>27</v>
      </c>
      <c r="J37868">
        <f>Table8[[#This Row],[price]]*(1-Table8[[#This Row],[discount]])*Table8[[#This Row],[Units]]</f>
        <v>25.11</v>
      </c>
      <c r="K37868">
        <f>VLOOKUP(Table8[[#This Row],[Product_ID]],Price!A:E,5,FALSE)</f>
        <v>13</v>
      </c>
      <c r="L37868">
        <f t="shared" si="2364"/>
        <v>13</v>
      </c>
      <c r="M37868">
        <f t="shared" si="2365"/>
        <v>0.93153846153846143</v>
      </c>
      <c r="N37868">
        <f t="shared" si="2366"/>
        <v>12.11</v>
      </c>
      <c r="O37868" t="str">
        <f t="shared" si="2367"/>
        <v>Mid</v>
      </c>
    </row>
    <row r="37869" spans="1:15" x14ac:dyDescent="0.5">
      <c r="A37869" s="7">
        <v>138012</v>
      </c>
      <c r="B37869" s="6">
        <v>42866</v>
      </c>
      <c r="C37869" s="7">
        <v>11</v>
      </c>
      <c r="D37869" s="7">
        <v>31</v>
      </c>
      <c r="E37869" s="7">
        <v>1</v>
      </c>
      <c r="F37869" t="str">
        <f>VLOOKUP(D37869, Products!A:C, 3, FALSE)</f>
        <v>Sports &amp; Outdoors</v>
      </c>
      <c r="G37869" t="str">
        <f>VLOOKUP(D37869,Stores!A:E,4,FALSE)</f>
        <v>Airport</v>
      </c>
      <c r="H37869">
        <v>7.0000000000000007E-2</v>
      </c>
      <c r="I37869">
        <f>VLOOKUP(Table8[[#This Row],[Product_ID]],Price!A:E, 4,FALSE)</f>
        <v>27</v>
      </c>
      <c r="J37869">
        <f>Table8[[#This Row],[price]]*(1-Table8[[#This Row],[discount]])*Table8[[#This Row],[Units]]</f>
        <v>25.11</v>
      </c>
      <c r="K37869">
        <f>VLOOKUP(Table8[[#This Row],[Product_ID]],Price!A:E,5,FALSE)</f>
        <v>13</v>
      </c>
      <c r="L37869">
        <f t="shared" si="2364"/>
        <v>13</v>
      </c>
      <c r="M37869">
        <f t="shared" si="2365"/>
        <v>0.93153846153846143</v>
      </c>
      <c r="N37869">
        <f t="shared" si="2366"/>
        <v>12.11</v>
      </c>
      <c r="O37869" t="str">
        <f t="shared" si="2367"/>
        <v>Mid</v>
      </c>
    </row>
    <row r="37870" spans="1:15" x14ac:dyDescent="0.5">
      <c r="A37870" s="5">
        <v>138395</v>
      </c>
      <c r="B37870" s="4">
        <v>42867</v>
      </c>
      <c r="C37870" s="5">
        <v>17</v>
      </c>
      <c r="D37870" s="5">
        <v>31</v>
      </c>
      <c r="E37870" s="5">
        <v>3</v>
      </c>
      <c r="F37870" t="str">
        <f>VLOOKUP(D37870, Products!A:C, 3, FALSE)</f>
        <v>Sports &amp; Outdoors</v>
      </c>
      <c r="G37870" t="str">
        <f>VLOOKUP(D37870,Stores!A:E,4,FALSE)</f>
        <v>Airport</v>
      </c>
      <c r="H37870">
        <v>7.0000000000000007E-2</v>
      </c>
      <c r="I37870">
        <f>VLOOKUP(Table8[[#This Row],[Product_ID]],Price!A:E, 4,FALSE)</f>
        <v>27</v>
      </c>
      <c r="J37870">
        <f>Table8[[#This Row],[price]]*(1-Table8[[#This Row],[discount]])*Table8[[#This Row],[Units]]</f>
        <v>75.33</v>
      </c>
      <c r="K37870">
        <f>VLOOKUP(Table8[[#This Row],[Product_ID]],Price!A:E,5,FALSE)</f>
        <v>13</v>
      </c>
      <c r="L37870">
        <f t="shared" si="2364"/>
        <v>39</v>
      </c>
      <c r="M37870">
        <f t="shared" si="2365"/>
        <v>0.93153846153846143</v>
      </c>
      <c r="N37870">
        <f t="shared" si="2366"/>
        <v>36.33</v>
      </c>
      <c r="O37870" t="str">
        <f t="shared" si="2367"/>
        <v>Mid</v>
      </c>
    </row>
    <row r="37871" spans="1:15" x14ac:dyDescent="0.5">
      <c r="A37871" s="7">
        <v>138535</v>
      </c>
      <c r="B37871" s="6">
        <v>42867</v>
      </c>
      <c r="C37871" s="7">
        <v>43</v>
      </c>
      <c r="D37871" s="7">
        <v>31</v>
      </c>
      <c r="E37871" s="7">
        <v>4</v>
      </c>
      <c r="F37871" t="str">
        <f>VLOOKUP(D37871, Products!A:C, 3, FALSE)</f>
        <v>Sports &amp; Outdoors</v>
      </c>
      <c r="G37871" t="str">
        <f>VLOOKUP(D37871,Stores!A:E,4,FALSE)</f>
        <v>Airport</v>
      </c>
      <c r="H37871">
        <v>7.0000000000000007E-2</v>
      </c>
      <c r="I37871">
        <f>VLOOKUP(Table8[[#This Row],[Product_ID]],Price!A:E, 4,FALSE)</f>
        <v>27</v>
      </c>
      <c r="J37871">
        <f>Table8[[#This Row],[price]]*(1-Table8[[#This Row],[discount]])*Table8[[#This Row],[Units]]</f>
        <v>100.44</v>
      </c>
      <c r="K37871">
        <f>VLOOKUP(Table8[[#This Row],[Product_ID]],Price!A:E,5,FALSE)</f>
        <v>13</v>
      </c>
      <c r="L37871">
        <f t="shared" si="2364"/>
        <v>52</v>
      </c>
      <c r="M37871">
        <f t="shared" si="2365"/>
        <v>0.93153846153846143</v>
      </c>
      <c r="N37871">
        <f t="shared" si="2366"/>
        <v>48.44</v>
      </c>
      <c r="O37871" t="str">
        <f t="shared" si="2367"/>
        <v>Mid</v>
      </c>
    </row>
    <row r="37872" spans="1:15" x14ac:dyDescent="0.5">
      <c r="A37872" s="5">
        <v>138591</v>
      </c>
      <c r="B37872" s="4">
        <v>42867</v>
      </c>
      <c r="C37872" s="5">
        <v>40</v>
      </c>
      <c r="D37872" s="5">
        <v>31</v>
      </c>
      <c r="E37872" s="5">
        <v>1</v>
      </c>
      <c r="F37872" t="str">
        <f>VLOOKUP(D37872, Products!A:C, 3, FALSE)</f>
        <v>Sports &amp; Outdoors</v>
      </c>
      <c r="G37872" t="str">
        <f>VLOOKUP(D37872,Stores!A:E,4,FALSE)</f>
        <v>Airport</v>
      </c>
      <c r="H37872">
        <v>7.0000000000000007E-2</v>
      </c>
      <c r="I37872">
        <f>VLOOKUP(Table8[[#This Row],[Product_ID]],Price!A:E, 4,FALSE)</f>
        <v>27</v>
      </c>
      <c r="J37872">
        <f>Table8[[#This Row],[price]]*(1-Table8[[#This Row],[discount]])*Table8[[#This Row],[Units]]</f>
        <v>25.11</v>
      </c>
      <c r="K37872">
        <f>VLOOKUP(Table8[[#This Row],[Product_ID]],Price!A:E,5,FALSE)</f>
        <v>13</v>
      </c>
      <c r="L37872">
        <f t="shared" si="2364"/>
        <v>13</v>
      </c>
      <c r="M37872">
        <f t="shared" si="2365"/>
        <v>0.93153846153846143</v>
      </c>
      <c r="N37872">
        <f t="shared" si="2366"/>
        <v>12.11</v>
      </c>
      <c r="O37872" t="str">
        <f t="shared" si="2367"/>
        <v>Mid</v>
      </c>
    </row>
    <row r="37873" spans="1:15" x14ac:dyDescent="0.5">
      <c r="A37873" s="7">
        <v>138760</v>
      </c>
      <c r="B37873" s="6">
        <v>42867</v>
      </c>
      <c r="C37873" s="7">
        <v>30</v>
      </c>
      <c r="D37873" s="7">
        <v>31</v>
      </c>
      <c r="E37873" s="7">
        <v>1</v>
      </c>
      <c r="F37873" t="str">
        <f>VLOOKUP(D37873, Products!A:C, 3, FALSE)</f>
        <v>Sports &amp; Outdoors</v>
      </c>
      <c r="G37873" t="str">
        <f>VLOOKUP(D37873,Stores!A:E,4,FALSE)</f>
        <v>Airport</v>
      </c>
      <c r="H37873">
        <v>7.0000000000000007E-2</v>
      </c>
      <c r="I37873">
        <f>VLOOKUP(Table8[[#This Row],[Product_ID]],Price!A:E, 4,FALSE)</f>
        <v>27</v>
      </c>
      <c r="J37873">
        <f>Table8[[#This Row],[price]]*(1-Table8[[#This Row],[discount]])*Table8[[#This Row],[Units]]</f>
        <v>25.11</v>
      </c>
      <c r="K37873">
        <f>VLOOKUP(Table8[[#This Row],[Product_ID]],Price!A:E,5,FALSE)</f>
        <v>13</v>
      </c>
      <c r="L37873">
        <f t="shared" si="2364"/>
        <v>13</v>
      </c>
      <c r="M37873">
        <f t="shared" si="2365"/>
        <v>0.93153846153846143</v>
      </c>
      <c r="N37873">
        <f t="shared" si="2366"/>
        <v>12.11</v>
      </c>
      <c r="O37873" t="str">
        <f t="shared" si="2367"/>
        <v>Mid</v>
      </c>
    </row>
    <row r="37874" spans="1:15" x14ac:dyDescent="0.5">
      <c r="A37874" s="5">
        <v>139022</v>
      </c>
      <c r="B37874" s="4">
        <v>42867</v>
      </c>
      <c r="C37874" s="5">
        <v>11</v>
      </c>
      <c r="D37874" s="5">
        <v>31</v>
      </c>
      <c r="E37874" s="5">
        <v>1</v>
      </c>
      <c r="F37874" t="str">
        <f>VLOOKUP(D37874, Products!A:C, 3, FALSE)</f>
        <v>Sports &amp; Outdoors</v>
      </c>
      <c r="G37874" t="str">
        <f>VLOOKUP(D37874,Stores!A:E,4,FALSE)</f>
        <v>Airport</v>
      </c>
      <c r="H37874">
        <v>7.0000000000000007E-2</v>
      </c>
      <c r="I37874">
        <f>VLOOKUP(Table8[[#This Row],[Product_ID]],Price!A:E, 4,FALSE)</f>
        <v>27</v>
      </c>
      <c r="J37874">
        <f>Table8[[#This Row],[price]]*(1-Table8[[#This Row],[discount]])*Table8[[#This Row],[Units]]</f>
        <v>25.11</v>
      </c>
      <c r="K37874">
        <f>VLOOKUP(Table8[[#This Row],[Product_ID]],Price!A:E,5,FALSE)</f>
        <v>13</v>
      </c>
      <c r="L37874">
        <f t="shared" si="2364"/>
        <v>13</v>
      </c>
      <c r="M37874">
        <f t="shared" si="2365"/>
        <v>0.93153846153846143</v>
      </c>
      <c r="N37874">
        <f t="shared" si="2366"/>
        <v>12.11</v>
      </c>
      <c r="O37874" t="str">
        <f t="shared" si="2367"/>
        <v>Mid</v>
      </c>
    </row>
    <row r="37875" spans="1:15" x14ac:dyDescent="0.5">
      <c r="A37875" s="7">
        <v>139259</v>
      </c>
      <c r="B37875" s="6">
        <v>42867</v>
      </c>
      <c r="C37875" s="7">
        <v>43</v>
      </c>
      <c r="D37875" s="7">
        <v>31</v>
      </c>
      <c r="E37875" s="7">
        <v>4</v>
      </c>
      <c r="F37875" t="str">
        <f>VLOOKUP(D37875, Products!A:C, 3, FALSE)</f>
        <v>Sports &amp; Outdoors</v>
      </c>
      <c r="G37875" t="str">
        <f>VLOOKUP(D37875,Stores!A:E,4,FALSE)</f>
        <v>Airport</v>
      </c>
      <c r="H37875">
        <v>7.0000000000000007E-2</v>
      </c>
      <c r="I37875">
        <f>VLOOKUP(Table8[[#This Row],[Product_ID]],Price!A:E, 4,FALSE)</f>
        <v>27</v>
      </c>
      <c r="J37875">
        <f>Table8[[#This Row],[price]]*(1-Table8[[#This Row],[discount]])*Table8[[#This Row],[Units]]</f>
        <v>100.44</v>
      </c>
      <c r="K37875">
        <f>VLOOKUP(Table8[[#This Row],[Product_ID]],Price!A:E,5,FALSE)</f>
        <v>13</v>
      </c>
      <c r="L37875">
        <f t="shared" si="2364"/>
        <v>52</v>
      </c>
      <c r="M37875">
        <f t="shared" si="2365"/>
        <v>0.93153846153846143</v>
      </c>
      <c r="N37875">
        <f t="shared" si="2366"/>
        <v>48.44</v>
      </c>
      <c r="O37875" t="str">
        <f t="shared" si="2367"/>
        <v>Mid</v>
      </c>
    </row>
    <row r="37876" spans="1:15" x14ac:dyDescent="0.5">
      <c r="A37876" s="5">
        <v>139846</v>
      </c>
      <c r="B37876" s="4">
        <v>42868</v>
      </c>
      <c r="C37876" s="5">
        <v>9</v>
      </c>
      <c r="D37876" s="5">
        <v>31</v>
      </c>
      <c r="E37876" s="5">
        <v>2</v>
      </c>
      <c r="F37876" t="str">
        <f>VLOOKUP(D37876, Products!A:C, 3, FALSE)</f>
        <v>Sports &amp; Outdoors</v>
      </c>
      <c r="G37876" t="str">
        <f>VLOOKUP(D37876,Stores!A:E,4,FALSE)</f>
        <v>Airport</v>
      </c>
      <c r="H37876">
        <v>7.0000000000000007E-2</v>
      </c>
      <c r="I37876">
        <f>VLOOKUP(Table8[[#This Row],[Product_ID]],Price!A:E, 4,FALSE)</f>
        <v>27</v>
      </c>
      <c r="J37876">
        <f>Table8[[#This Row],[price]]*(1-Table8[[#This Row],[discount]])*Table8[[#This Row],[Units]]</f>
        <v>50.22</v>
      </c>
      <c r="K37876">
        <f>VLOOKUP(Table8[[#This Row],[Product_ID]],Price!A:E,5,FALSE)</f>
        <v>13</v>
      </c>
      <c r="L37876">
        <f t="shared" si="2364"/>
        <v>26</v>
      </c>
      <c r="M37876">
        <f t="shared" si="2365"/>
        <v>0.93153846153846143</v>
      </c>
      <c r="N37876">
        <f t="shared" si="2366"/>
        <v>24.22</v>
      </c>
      <c r="O37876" t="str">
        <f t="shared" si="2367"/>
        <v>Mid</v>
      </c>
    </row>
    <row r="37877" spans="1:15" x14ac:dyDescent="0.5">
      <c r="A37877" s="7">
        <v>139901</v>
      </c>
      <c r="B37877" s="6">
        <v>42868</v>
      </c>
      <c r="C37877" s="7">
        <v>30</v>
      </c>
      <c r="D37877" s="7">
        <v>31</v>
      </c>
      <c r="E37877" s="7">
        <v>1</v>
      </c>
      <c r="F37877" t="str">
        <f>VLOOKUP(D37877, Products!A:C, 3, FALSE)</f>
        <v>Sports &amp; Outdoors</v>
      </c>
      <c r="G37877" t="str">
        <f>VLOOKUP(D37877,Stores!A:E,4,FALSE)</f>
        <v>Airport</v>
      </c>
      <c r="H37877">
        <v>7.0000000000000007E-2</v>
      </c>
      <c r="I37877">
        <f>VLOOKUP(Table8[[#This Row],[Product_ID]],Price!A:E, 4,FALSE)</f>
        <v>27</v>
      </c>
      <c r="J37877">
        <f>Table8[[#This Row],[price]]*(1-Table8[[#This Row],[discount]])*Table8[[#This Row],[Units]]</f>
        <v>25.11</v>
      </c>
      <c r="K37877">
        <f>VLOOKUP(Table8[[#This Row],[Product_ID]],Price!A:E,5,FALSE)</f>
        <v>13</v>
      </c>
      <c r="L37877">
        <f t="shared" si="2364"/>
        <v>13</v>
      </c>
      <c r="M37877">
        <f t="shared" si="2365"/>
        <v>0.93153846153846143</v>
      </c>
      <c r="N37877">
        <f t="shared" si="2366"/>
        <v>12.11</v>
      </c>
      <c r="O37877" t="str">
        <f t="shared" si="2367"/>
        <v>Mid</v>
      </c>
    </row>
    <row r="37878" spans="1:15" x14ac:dyDescent="0.5">
      <c r="A37878" s="5">
        <v>140259</v>
      </c>
      <c r="B37878" s="4">
        <v>42868</v>
      </c>
      <c r="C37878" s="5">
        <v>9</v>
      </c>
      <c r="D37878" s="5">
        <v>31</v>
      </c>
      <c r="E37878" s="5">
        <v>2</v>
      </c>
      <c r="F37878" t="str">
        <f>VLOOKUP(D37878, Products!A:C, 3, FALSE)</f>
        <v>Sports &amp; Outdoors</v>
      </c>
      <c r="G37878" t="str">
        <f>VLOOKUP(D37878,Stores!A:E,4,FALSE)</f>
        <v>Airport</v>
      </c>
      <c r="H37878">
        <v>7.0000000000000007E-2</v>
      </c>
      <c r="I37878">
        <f>VLOOKUP(Table8[[#This Row],[Product_ID]],Price!A:E, 4,FALSE)</f>
        <v>27</v>
      </c>
      <c r="J37878">
        <f>Table8[[#This Row],[price]]*(1-Table8[[#This Row],[discount]])*Table8[[#This Row],[Units]]</f>
        <v>50.22</v>
      </c>
      <c r="K37878">
        <f>VLOOKUP(Table8[[#This Row],[Product_ID]],Price!A:E,5,FALSE)</f>
        <v>13</v>
      </c>
      <c r="L37878">
        <f t="shared" si="2364"/>
        <v>26</v>
      </c>
      <c r="M37878">
        <f t="shared" si="2365"/>
        <v>0.93153846153846143</v>
      </c>
      <c r="N37878">
        <f t="shared" si="2366"/>
        <v>24.22</v>
      </c>
      <c r="O37878" t="str">
        <f t="shared" si="2367"/>
        <v>Mid</v>
      </c>
    </row>
    <row r="37879" spans="1:15" x14ac:dyDescent="0.5">
      <c r="A37879" s="7">
        <v>140961</v>
      </c>
      <c r="B37879" s="6">
        <v>42869</v>
      </c>
      <c r="C37879" s="7">
        <v>12</v>
      </c>
      <c r="D37879" s="7">
        <v>31</v>
      </c>
      <c r="E37879" s="7">
        <v>1</v>
      </c>
      <c r="F37879" t="str">
        <f>VLOOKUP(D37879, Products!A:C, 3, FALSE)</f>
        <v>Sports &amp; Outdoors</v>
      </c>
      <c r="G37879" t="str">
        <f>VLOOKUP(D37879,Stores!A:E,4,FALSE)</f>
        <v>Airport</v>
      </c>
      <c r="H37879">
        <v>7.0000000000000007E-2</v>
      </c>
      <c r="I37879">
        <f>VLOOKUP(Table8[[#This Row],[Product_ID]],Price!A:E, 4,FALSE)</f>
        <v>27</v>
      </c>
      <c r="J37879">
        <f>Table8[[#This Row],[price]]*(1-Table8[[#This Row],[discount]])*Table8[[#This Row],[Units]]</f>
        <v>25.11</v>
      </c>
      <c r="K37879">
        <f>VLOOKUP(Table8[[#This Row],[Product_ID]],Price!A:E,5,FALSE)</f>
        <v>13</v>
      </c>
      <c r="L37879">
        <f t="shared" si="2364"/>
        <v>13</v>
      </c>
      <c r="M37879">
        <f t="shared" si="2365"/>
        <v>0.93153846153846143</v>
      </c>
      <c r="N37879">
        <f t="shared" si="2366"/>
        <v>12.11</v>
      </c>
      <c r="O37879" t="str">
        <f t="shared" si="2367"/>
        <v>Mid</v>
      </c>
    </row>
    <row r="37880" spans="1:15" x14ac:dyDescent="0.5">
      <c r="A37880" s="5">
        <v>141137</v>
      </c>
      <c r="B37880" s="4">
        <v>42869</v>
      </c>
      <c r="C37880" s="5">
        <v>29</v>
      </c>
      <c r="D37880" s="5">
        <v>31</v>
      </c>
      <c r="E37880" s="5">
        <v>2</v>
      </c>
      <c r="F37880" t="str">
        <f>VLOOKUP(D37880, Products!A:C, 3, FALSE)</f>
        <v>Sports &amp; Outdoors</v>
      </c>
      <c r="G37880" t="str">
        <f>VLOOKUP(D37880,Stores!A:E,4,FALSE)</f>
        <v>Airport</v>
      </c>
      <c r="H37880">
        <v>7.0000000000000007E-2</v>
      </c>
      <c r="I37880">
        <f>VLOOKUP(Table8[[#This Row],[Product_ID]],Price!A:E, 4,FALSE)</f>
        <v>27</v>
      </c>
      <c r="J37880">
        <f>Table8[[#This Row],[price]]*(1-Table8[[#This Row],[discount]])*Table8[[#This Row],[Units]]</f>
        <v>50.22</v>
      </c>
      <c r="K37880">
        <f>VLOOKUP(Table8[[#This Row],[Product_ID]],Price!A:E,5,FALSE)</f>
        <v>13</v>
      </c>
      <c r="L37880">
        <f t="shared" si="2364"/>
        <v>26</v>
      </c>
      <c r="M37880">
        <f t="shared" si="2365"/>
        <v>0.93153846153846143</v>
      </c>
      <c r="N37880">
        <f t="shared" si="2366"/>
        <v>24.22</v>
      </c>
      <c r="O37880" t="str">
        <f t="shared" si="2367"/>
        <v>Mid</v>
      </c>
    </row>
    <row r="37881" spans="1:15" x14ac:dyDescent="0.5">
      <c r="A37881" s="7">
        <v>141926</v>
      </c>
      <c r="B37881" s="6">
        <v>42869</v>
      </c>
      <c r="C37881" s="7">
        <v>26</v>
      </c>
      <c r="D37881" s="7">
        <v>31</v>
      </c>
      <c r="E37881" s="7">
        <v>1</v>
      </c>
      <c r="F37881" t="str">
        <f>VLOOKUP(D37881, Products!A:C, 3, FALSE)</f>
        <v>Sports &amp; Outdoors</v>
      </c>
      <c r="G37881" t="str">
        <f>VLOOKUP(D37881,Stores!A:E,4,FALSE)</f>
        <v>Airport</v>
      </c>
      <c r="H37881">
        <v>7.0000000000000007E-2</v>
      </c>
      <c r="I37881">
        <f>VLOOKUP(Table8[[#This Row],[Product_ID]],Price!A:E, 4,FALSE)</f>
        <v>27</v>
      </c>
      <c r="J37881">
        <f>Table8[[#This Row],[price]]*(1-Table8[[#This Row],[discount]])*Table8[[#This Row],[Units]]</f>
        <v>25.11</v>
      </c>
      <c r="K37881">
        <f>VLOOKUP(Table8[[#This Row],[Product_ID]],Price!A:E,5,FALSE)</f>
        <v>13</v>
      </c>
      <c r="L37881">
        <f t="shared" si="2364"/>
        <v>13</v>
      </c>
      <c r="M37881">
        <f t="shared" si="2365"/>
        <v>0.93153846153846143</v>
      </c>
      <c r="N37881">
        <f t="shared" si="2366"/>
        <v>12.11</v>
      </c>
      <c r="O37881" t="str">
        <f t="shared" si="2367"/>
        <v>Mid</v>
      </c>
    </row>
    <row r="37882" spans="1:15" x14ac:dyDescent="0.5">
      <c r="A37882" s="5">
        <v>142078</v>
      </c>
      <c r="B37882" s="4">
        <v>42869</v>
      </c>
      <c r="C37882" s="5">
        <v>12</v>
      </c>
      <c r="D37882" s="5">
        <v>31</v>
      </c>
      <c r="E37882" s="5">
        <v>1</v>
      </c>
      <c r="F37882" t="str">
        <f>VLOOKUP(D37882, Products!A:C, 3, FALSE)</f>
        <v>Sports &amp; Outdoors</v>
      </c>
      <c r="G37882" t="str">
        <f>VLOOKUP(D37882,Stores!A:E,4,FALSE)</f>
        <v>Airport</v>
      </c>
      <c r="H37882">
        <v>7.0000000000000007E-2</v>
      </c>
      <c r="I37882">
        <f>VLOOKUP(Table8[[#This Row],[Product_ID]],Price!A:E, 4,FALSE)</f>
        <v>27</v>
      </c>
      <c r="J37882">
        <f>Table8[[#This Row],[price]]*(1-Table8[[#This Row],[discount]])*Table8[[#This Row],[Units]]</f>
        <v>25.11</v>
      </c>
      <c r="K37882">
        <f>VLOOKUP(Table8[[#This Row],[Product_ID]],Price!A:E,5,FALSE)</f>
        <v>13</v>
      </c>
      <c r="L37882">
        <f t="shared" si="2364"/>
        <v>13</v>
      </c>
      <c r="M37882">
        <f t="shared" si="2365"/>
        <v>0.93153846153846143</v>
      </c>
      <c r="N37882">
        <f t="shared" si="2366"/>
        <v>12.11</v>
      </c>
      <c r="O37882" t="str">
        <f t="shared" si="2367"/>
        <v>Mid</v>
      </c>
    </row>
    <row r="37883" spans="1:15" x14ac:dyDescent="0.5">
      <c r="A37883" s="7">
        <v>142173</v>
      </c>
      <c r="B37883" s="6">
        <v>42869</v>
      </c>
      <c r="C37883" s="7">
        <v>16</v>
      </c>
      <c r="D37883" s="7">
        <v>31</v>
      </c>
      <c r="E37883" s="7">
        <v>1</v>
      </c>
      <c r="F37883" t="str">
        <f>VLOOKUP(D37883, Products!A:C, 3, FALSE)</f>
        <v>Sports &amp; Outdoors</v>
      </c>
      <c r="G37883" t="str">
        <f>VLOOKUP(D37883,Stores!A:E,4,FALSE)</f>
        <v>Airport</v>
      </c>
      <c r="H37883">
        <v>7.0000000000000007E-2</v>
      </c>
      <c r="I37883">
        <f>VLOOKUP(Table8[[#This Row],[Product_ID]],Price!A:E, 4,FALSE)</f>
        <v>27</v>
      </c>
      <c r="J37883">
        <f>Table8[[#This Row],[price]]*(1-Table8[[#This Row],[discount]])*Table8[[#This Row],[Units]]</f>
        <v>25.11</v>
      </c>
      <c r="K37883">
        <f>VLOOKUP(Table8[[#This Row],[Product_ID]],Price!A:E,5,FALSE)</f>
        <v>13</v>
      </c>
      <c r="L37883">
        <f t="shared" si="2364"/>
        <v>13</v>
      </c>
      <c r="M37883">
        <f t="shared" si="2365"/>
        <v>0.93153846153846143</v>
      </c>
      <c r="N37883">
        <f t="shared" si="2366"/>
        <v>12.11</v>
      </c>
      <c r="O37883" t="str">
        <f t="shared" si="2367"/>
        <v>Mid</v>
      </c>
    </row>
    <row r="37884" spans="1:15" x14ac:dyDescent="0.5">
      <c r="A37884" s="5">
        <v>142680</v>
      </c>
      <c r="B37884" s="4">
        <v>42870</v>
      </c>
      <c r="C37884" s="5">
        <v>24</v>
      </c>
      <c r="D37884" s="5">
        <v>31</v>
      </c>
      <c r="E37884" s="5">
        <v>3</v>
      </c>
      <c r="F37884" t="str">
        <f>VLOOKUP(D37884, Products!A:C, 3, FALSE)</f>
        <v>Sports &amp; Outdoors</v>
      </c>
      <c r="G37884" t="str">
        <f>VLOOKUP(D37884,Stores!A:E,4,FALSE)</f>
        <v>Airport</v>
      </c>
      <c r="H37884">
        <v>7.0000000000000007E-2</v>
      </c>
      <c r="I37884">
        <f>VLOOKUP(Table8[[#This Row],[Product_ID]],Price!A:E, 4,FALSE)</f>
        <v>27</v>
      </c>
      <c r="J37884">
        <f>Table8[[#This Row],[price]]*(1-Table8[[#This Row],[discount]])*Table8[[#This Row],[Units]]</f>
        <v>75.33</v>
      </c>
      <c r="K37884">
        <f>VLOOKUP(Table8[[#This Row],[Product_ID]],Price!A:E,5,FALSE)</f>
        <v>13</v>
      </c>
      <c r="L37884">
        <f t="shared" si="2364"/>
        <v>39</v>
      </c>
      <c r="M37884">
        <f t="shared" si="2365"/>
        <v>0.93153846153846143</v>
      </c>
      <c r="N37884">
        <f t="shared" si="2366"/>
        <v>36.33</v>
      </c>
      <c r="O37884" t="str">
        <f t="shared" si="2367"/>
        <v>Mid</v>
      </c>
    </row>
    <row r="37885" spans="1:15" x14ac:dyDescent="0.5">
      <c r="A37885" s="7">
        <v>143158</v>
      </c>
      <c r="B37885" s="6">
        <v>42870</v>
      </c>
      <c r="C37885" s="7">
        <v>24</v>
      </c>
      <c r="D37885" s="7">
        <v>31</v>
      </c>
      <c r="E37885" s="7">
        <v>2</v>
      </c>
      <c r="F37885" t="str">
        <f>VLOOKUP(D37885, Products!A:C, 3, FALSE)</f>
        <v>Sports &amp; Outdoors</v>
      </c>
      <c r="G37885" t="str">
        <f>VLOOKUP(D37885,Stores!A:E,4,FALSE)</f>
        <v>Airport</v>
      </c>
      <c r="H37885">
        <v>7.0000000000000007E-2</v>
      </c>
      <c r="I37885">
        <f>VLOOKUP(Table8[[#This Row],[Product_ID]],Price!A:E, 4,FALSE)</f>
        <v>27</v>
      </c>
      <c r="J37885">
        <f>Table8[[#This Row],[price]]*(1-Table8[[#This Row],[discount]])*Table8[[#This Row],[Units]]</f>
        <v>50.22</v>
      </c>
      <c r="K37885">
        <f>VLOOKUP(Table8[[#This Row],[Product_ID]],Price!A:E,5,FALSE)</f>
        <v>13</v>
      </c>
      <c r="L37885">
        <f t="shared" si="2364"/>
        <v>26</v>
      </c>
      <c r="M37885">
        <f t="shared" si="2365"/>
        <v>0.93153846153846143</v>
      </c>
      <c r="N37885">
        <f t="shared" si="2366"/>
        <v>24.22</v>
      </c>
      <c r="O37885" t="str">
        <f t="shared" si="2367"/>
        <v>Mid</v>
      </c>
    </row>
    <row r="37886" spans="1:15" x14ac:dyDescent="0.5">
      <c r="A37886" s="5">
        <v>143234</v>
      </c>
      <c r="B37886" s="4">
        <v>42870</v>
      </c>
      <c r="C37886" s="5">
        <v>2</v>
      </c>
      <c r="D37886" s="5">
        <v>31</v>
      </c>
      <c r="E37886" s="5">
        <v>1</v>
      </c>
      <c r="F37886" t="str">
        <f>VLOOKUP(D37886, Products!A:C, 3, FALSE)</f>
        <v>Sports &amp; Outdoors</v>
      </c>
      <c r="G37886" t="str">
        <f>VLOOKUP(D37886,Stores!A:E,4,FALSE)</f>
        <v>Airport</v>
      </c>
      <c r="H37886">
        <v>7.0000000000000007E-2</v>
      </c>
      <c r="I37886">
        <f>VLOOKUP(Table8[[#This Row],[Product_ID]],Price!A:E, 4,FALSE)</f>
        <v>27</v>
      </c>
      <c r="J37886">
        <f>Table8[[#This Row],[price]]*(1-Table8[[#This Row],[discount]])*Table8[[#This Row],[Units]]</f>
        <v>25.11</v>
      </c>
      <c r="K37886">
        <f>VLOOKUP(Table8[[#This Row],[Product_ID]],Price!A:E,5,FALSE)</f>
        <v>13</v>
      </c>
      <c r="L37886">
        <f t="shared" si="2364"/>
        <v>13</v>
      </c>
      <c r="M37886">
        <f t="shared" si="2365"/>
        <v>0.93153846153846143</v>
      </c>
      <c r="N37886">
        <f t="shared" si="2366"/>
        <v>12.11</v>
      </c>
      <c r="O37886" t="str">
        <f t="shared" si="2367"/>
        <v>Mid</v>
      </c>
    </row>
    <row r="37887" spans="1:15" x14ac:dyDescent="0.5">
      <c r="A37887" s="7">
        <v>144967</v>
      </c>
      <c r="B37887" s="6">
        <v>42872</v>
      </c>
      <c r="C37887" s="7">
        <v>49</v>
      </c>
      <c r="D37887" s="7">
        <v>31</v>
      </c>
      <c r="E37887" s="7">
        <v>3</v>
      </c>
      <c r="F37887" t="str">
        <f>VLOOKUP(D37887, Products!A:C, 3, FALSE)</f>
        <v>Sports &amp; Outdoors</v>
      </c>
      <c r="G37887" t="str">
        <f>VLOOKUP(D37887,Stores!A:E,4,FALSE)</f>
        <v>Airport</v>
      </c>
      <c r="H37887">
        <v>7.0000000000000007E-2</v>
      </c>
      <c r="I37887">
        <f>VLOOKUP(Table8[[#This Row],[Product_ID]],Price!A:E, 4,FALSE)</f>
        <v>27</v>
      </c>
      <c r="J37887">
        <f>Table8[[#This Row],[price]]*(1-Table8[[#This Row],[discount]])*Table8[[#This Row],[Units]]</f>
        <v>75.33</v>
      </c>
      <c r="K37887">
        <f>VLOOKUP(Table8[[#This Row],[Product_ID]],Price!A:E,5,FALSE)</f>
        <v>13</v>
      </c>
      <c r="L37887">
        <f t="shared" si="2364"/>
        <v>39</v>
      </c>
      <c r="M37887">
        <f t="shared" si="2365"/>
        <v>0.93153846153846143</v>
      </c>
      <c r="N37887">
        <f t="shared" si="2366"/>
        <v>36.33</v>
      </c>
      <c r="O37887" t="str">
        <f t="shared" si="2367"/>
        <v>Mid</v>
      </c>
    </row>
    <row r="37888" spans="1:15" x14ac:dyDescent="0.5">
      <c r="A37888" s="5">
        <v>145398</v>
      </c>
      <c r="B37888" s="4">
        <v>42873</v>
      </c>
      <c r="C37888" s="5">
        <v>13</v>
      </c>
      <c r="D37888" s="5">
        <v>31</v>
      </c>
      <c r="E37888" s="5">
        <v>1</v>
      </c>
      <c r="F37888" t="str">
        <f>VLOOKUP(D37888, Products!A:C, 3, FALSE)</f>
        <v>Sports &amp; Outdoors</v>
      </c>
      <c r="G37888" t="str">
        <f>VLOOKUP(D37888,Stores!A:E,4,FALSE)</f>
        <v>Airport</v>
      </c>
      <c r="H37888">
        <v>7.0000000000000007E-2</v>
      </c>
      <c r="I37888">
        <f>VLOOKUP(Table8[[#This Row],[Product_ID]],Price!A:E, 4,FALSE)</f>
        <v>27</v>
      </c>
      <c r="J37888">
        <f>Table8[[#This Row],[price]]*(1-Table8[[#This Row],[discount]])*Table8[[#This Row],[Units]]</f>
        <v>25.11</v>
      </c>
      <c r="K37888">
        <f>VLOOKUP(Table8[[#This Row],[Product_ID]],Price!A:E,5,FALSE)</f>
        <v>13</v>
      </c>
      <c r="L37888">
        <f t="shared" si="2364"/>
        <v>13</v>
      </c>
      <c r="M37888">
        <f t="shared" si="2365"/>
        <v>0.93153846153846143</v>
      </c>
      <c r="N37888">
        <f t="shared" si="2366"/>
        <v>12.11</v>
      </c>
      <c r="O37888" t="str">
        <f t="shared" si="2367"/>
        <v>Mid</v>
      </c>
    </row>
    <row r="37889" spans="1:15" x14ac:dyDescent="0.5">
      <c r="A37889" s="7">
        <v>145651</v>
      </c>
      <c r="B37889" s="6">
        <v>42873</v>
      </c>
      <c r="C37889" s="7">
        <v>9</v>
      </c>
      <c r="D37889" s="7">
        <v>31</v>
      </c>
      <c r="E37889" s="7">
        <v>1</v>
      </c>
      <c r="F37889" t="str">
        <f>VLOOKUP(D37889, Products!A:C, 3, FALSE)</f>
        <v>Sports &amp; Outdoors</v>
      </c>
      <c r="G37889" t="str">
        <f>VLOOKUP(D37889,Stores!A:E,4,FALSE)</f>
        <v>Airport</v>
      </c>
      <c r="H37889">
        <v>7.0000000000000007E-2</v>
      </c>
      <c r="I37889">
        <f>VLOOKUP(Table8[[#This Row],[Product_ID]],Price!A:E, 4,FALSE)</f>
        <v>27</v>
      </c>
      <c r="J37889">
        <f>Table8[[#This Row],[price]]*(1-Table8[[#This Row],[discount]])*Table8[[#This Row],[Units]]</f>
        <v>25.11</v>
      </c>
      <c r="K37889">
        <f>VLOOKUP(Table8[[#This Row],[Product_ID]],Price!A:E,5,FALSE)</f>
        <v>13</v>
      </c>
      <c r="L37889">
        <f t="shared" si="2364"/>
        <v>13</v>
      </c>
      <c r="M37889">
        <f t="shared" si="2365"/>
        <v>0.93153846153846143</v>
      </c>
      <c r="N37889">
        <f t="shared" si="2366"/>
        <v>12.11</v>
      </c>
      <c r="O37889" t="str">
        <f t="shared" si="2367"/>
        <v>Mid</v>
      </c>
    </row>
    <row r="37890" spans="1:15" x14ac:dyDescent="0.5">
      <c r="A37890" s="5">
        <v>146907</v>
      </c>
      <c r="B37890" s="4">
        <v>42874</v>
      </c>
      <c r="C37890" s="5">
        <v>41</v>
      </c>
      <c r="D37890" s="5">
        <v>31</v>
      </c>
      <c r="E37890" s="5">
        <v>1</v>
      </c>
      <c r="F37890" t="str">
        <f>VLOOKUP(D37890, Products!A:C, 3, FALSE)</f>
        <v>Sports &amp; Outdoors</v>
      </c>
      <c r="G37890" t="str">
        <f>VLOOKUP(D37890,Stores!A:E,4,FALSE)</f>
        <v>Airport</v>
      </c>
      <c r="H37890">
        <v>7.0000000000000007E-2</v>
      </c>
      <c r="I37890">
        <f>VLOOKUP(Table8[[#This Row],[Product_ID]],Price!A:E, 4,FALSE)</f>
        <v>27</v>
      </c>
      <c r="J37890">
        <f>Table8[[#This Row],[price]]*(1-Table8[[#This Row],[discount]])*Table8[[#This Row],[Units]]</f>
        <v>25.11</v>
      </c>
      <c r="K37890">
        <f>VLOOKUP(Table8[[#This Row],[Product_ID]],Price!A:E,5,FALSE)</f>
        <v>13</v>
      </c>
      <c r="L37890">
        <f t="shared" ref="L37890:L37953" si="2368" xml:space="preserve"> K37890 * E37890</f>
        <v>13</v>
      </c>
      <c r="M37890">
        <f t="shared" ref="M37890:M37953" si="2369" xml:space="preserve"> (J37890 / (K37890 * E37890)) - 1</f>
        <v>0.93153846153846143</v>
      </c>
      <c r="N37890">
        <f t="shared" ref="N37890:N37953" si="2370">J37890 - L37890</f>
        <v>12.11</v>
      </c>
      <c r="O37890" t="str">
        <f t="shared" ref="O37890:O37953" si="2371">IF(AND(DAY(B37890)&gt;=1, DAY(B37890)&lt;=10), "Start",
 IF(AND(DAY(B37890)&gt;=11, DAY(B37890)&lt;=20), "Mid",
 IF(AND(DAY(B37890)&gt;=21, DAY(B37890)&lt;=31), "End", "")))</f>
        <v>Mid</v>
      </c>
    </row>
    <row r="37891" spans="1:15" x14ac:dyDescent="0.5">
      <c r="A37891" s="7">
        <v>147046</v>
      </c>
      <c r="B37891" s="6">
        <v>42874</v>
      </c>
      <c r="C37891" s="7">
        <v>42</v>
      </c>
      <c r="D37891" s="7">
        <v>31</v>
      </c>
      <c r="E37891" s="7">
        <v>3</v>
      </c>
      <c r="F37891" t="str">
        <f>VLOOKUP(D37891, Products!A:C, 3, FALSE)</f>
        <v>Sports &amp; Outdoors</v>
      </c>
      <c r="G37891" t="str">
        <f>VLOOKUP(D37891,Stores!A:E,4,FALSE)</f>
        <v>Airport</v>
      </c>
      <c r="H37891">
        <v>7.0000000000000007E-2</v>
      </c>
      <c r="I37891">
        <f>VLOOKUP(Table8[[#This Row],[Product_ID]],Price!A:E, 4,FALSE)</f>
        <v>27</v>
      </c>
      <c r="J37891">
        <f>Table8[[#This Row],[price]]*(1-Table8[[#This Row],[discount]])*Table8[[#This Row],[Units]]</f>
        <v>75.33</v>
      </c>
      <c r="K37891">
        <f>VLOOKUP(Table8[[#This Row],[Product_ID]],Price!A:E,5,FALSE)</f>
        <v>13</v>
      </c>
      <c r="L37891">
        <f t="shared" si="2368"/>
        <v>39</v>
      </c>
      <c r="M37891">
        <f t="shared" si="2369"/>
        <v>0.93153846153846143</v>
      </c>
      <c r="N37891">
        <f t="shared" si="2370"/>
        <v>36.33</v>
      </c>
      <c r="O37891" t="str">
        <f t="shared" si="2371"/>
        <v>Mid</v>
      </c>
    </row>
    <row r="37892" spans="1:15" x14ac:dyDescent="0.5">
      <c r="A37892" s="5">
        <v>147130</v>
      </c>
      <c r="B37892" s="4">
        <v>42874</v>
      </c>
      <c r="C37892" s="5">
        <v>39</v>
      </c>
      <c r="D37892" s="5">
        <v>31</v>
      </c>
      <c r="E37892" s="5">
        <v>1</v>
      </c>
      <c r="F37892" t="str">
        <f>VLOOKUP(D37892, Products!A:C, 3, FALSE)</f>
        <v>Sports &amp; Outdoors</v>
      </c>
      <c r="G37892" t="str">
        <f>VLOOKUP(D37892,Stores!A:E,4,FALSE)</f>
        <v>Airport</v>
      </c>
      <c r="H37892">
        <v>7.0000000000000007E-2</v>
      </c>
      <c r="I37892">
        <f>VLOOKUP(Table8[[#This Row],[Product_ID]],Price!A:E, 4,FALSE)</f>
        <v>27</v>
      </c>
      <c r="J37892">
        <f>Table8[[#This Row],[price]]*(1-Table8[[#This Row],[discount]])*Table8[[#This Row],[Units]]</f>
        <v>25.11</v>
      </c>
      <c r="K37892">
        <f>VLOOKUP(Table8[[#This Row],[Product_ID]],Price!A:E,5,FALSE)</f>
        <v>13</v>
      </c>
      <c r="L37892">
        <f t="shared" si="2368"/>
        <v>13</v>
      </c>
      <c r="M37892">
        <f t="shared" si="2369"/>
        <v>0.93153846153846143</v>
      </c>
      <c r="N37892">
        <f t="shared" si="2370"/>
        <v>12.11</v>
      </c>
      <c r="O37892" t="str">
        <f t="shared" si="2371"/>
        <v>Mid</v>
      </c>
    </row>
    <row r="37893" spans="1:15" x14ac:dyDescent="0.5">
      <c r="A37893" s="7">
        <v>148100</v>
      </c>
      <c r="B37893" s="6">
        <v>42875</v>
      </c>
      <c r="C37893" s="7">
        <v>43</v>
      </c>
      <c r="D37893" s="7">
        <v>31</v>
      </c>
      <c r="E37893" s="7">
        <v>1</v>
      </c>
      <c r="F37893" t="str">
        <f>VLOOKUP(D37893, Products!A:C, 3, FALSE)</f>
        <v>Sports &amp; Outdoors</v>
      </c>
      <c r="G37893" t="str">
        <f>VLOOKUP(D37893,Stores!A:E,4,FALSE)</f>
        <v>Airport</v>
      </c>
      <c r="H37893">
        <v>7.0000000000000007E-2</v>
      </c>
      <c r="I37893">
        <f>VLOOKUP(Table8[[#This Row],[Product_ID]],Price!A:E, 4,FALSE)</f>
        <v>27</v>
      </c>
      <c r="J37893">
        <f>Table8[[#This Row],[price]]*(1-Table8[[#This Row],[discount]])*Table8[[#This Row],[Units]]</f>
        <v>25.11</v>
      </c>
      <c r="K37893">
        <f>VLOOKUP(Table8[[#This Row],[Product_ID]],Price!A:E,5,FALSE)</f>
        <v>13</v>
      </c>
      <c r="L37893">
        <f t="shared" si="2368"/>
        <v>13</v>
      </c>
      <c r="M37893">
        <f t="shared" si="2369"/>
        <v>0.93153846153846143</v>
      </c>
      <c r="N37893">
        <f t="shared" si="2370"/>
        <v>12.11</v>
      </c>
      <c r="O37893" t="str">
        <f t="shared" si="2371"/>
        <v>Mid</v>
      </c>
    </row>
    <row r="37894" spans="1:15" x14ac:dyDescent="0.5">
      <c r="A37894" s="5">
        <v>148894</v>
      </c>
      <c r="B37894" s="4">
        <v>42875</v>
      </c>
      <c r="C37894" s="5">
        <v>3</v>
      </c>
      <c r="D37894" s="5">
        <v>31</v>
      </c>
      <c r="E37894" s="5">
        <v>1</v>
      </c>
      <c r="F37894" t="str">
        <f>VLOOKUP(D37894, Products!A:C, 3, FALSE)</f>
        <v>Sports &amp; Outdoors</v>
      </c>
      <c r="G37894" t="str">
        <f>VLOOKUP(D37894,Stores!A:E,4,FALSE)</f>
        <v>Airport</v>
      </c>
      <c r="H37894">
        <v>7.0000000000000007E-2</v>
      </c>
      <c r="I37894">
        <f>VLOOKUP(Table8[[#This Row],[Product_ID]],Price!A:E, 4,FALSE)</f>
        <v>27</v>
      </c>
      <c r="J37894">
        <f>Table8[[#This Row],[price]]*(1-Table8[[#This Row],[discount]])*Table8[[#This Row],[Units]]</f>
        <v>25.11</v>
      </c>
      <c r="K37894">
        <f>VLOOKUP(Table8[[#This Row],[Product_ID]],Price!A:E,5,FALSE)</f>
        <v>13</v>
      </c>
      <c r="L37894">
        <f t="shared" si="2368"/>
        <v>13</v>
      </c>
      <c r="M37894">
        <f t="shared" si="2369"/>
        <v>0.93153846153846143</v>
      </c>
      <c r="N37894">
        <f t="shared" si="2370"/>
        <v>12.11</v>
      </c>
      <c r="O37894" t="str">
        <f t="shared" si="2371"/>
        <v>Mid</v>
      </c>
    </row>
    <row r="37895" spans="1:15" x14ac:dyDescent="0.5">
      <c r="A37895" s="7">
        <v>149113</v>
      </c>
      <c r="B37895" s="6">
        <v>42875</v>
      </c>
      <c r="C37895" s="7">
        <v>4</v>
      </c>
      <c r="D37895" s="7">
        <v>31</v>
      </c>
      <c r="E37895" s="7">
        <v>1</v>
      </c>
      <c r="F37895" t="str">
        <f>VLOOKUP(D37895, Products!A:C, 3, FALSE)</f>
        <v>Sports &amp; Outdoors</v>
      </c>
      <c r="G37895" t="str">
        <f>VLOOKUP(D37895,Stores!A:E,4,FALSE)</f>
        <v>Airport</v>
      </c>
      <c r="H37895">
        <v>7.0000000000000007E-2</v>
      </c>
      <c r="I37895">
        <f>VLOOKUP(Table8[[#This Row],[Product_ID]],Price!A:E, 4,FALSE)</f>
        <v>27</v>
      </c>
      <c r="J37895">
        <f>Table8[[#This Row],[price]]*(1-Table8[[#This Row],[discount]])*Table8[[#This Row],[Units]]</f>
        <v>25.11</v>
      </c>
      <c r="K37895">
        <f>VLOOKUP(Table8[[#This Row],[Product_ID]],Price!A:E,5,FALSE)</f>
        <v>13</v>
      </c>
      <c r="L37895">
        <f t="shared" si="2368"/>
        <v>13</v>
      </c>
      <c r="M37895">
        <f t="shared" si="2369"/>
        <v>0.93153846153846143</v>
      </c>
      <c r="N37895">
        <f t="shared" si="2370"/>
        <v>12.11</v>
      </c>
      <c r="O37895" t="str">
        <f t="shared" si="2371"/>
        <v>Mid</v>
      </c>
    </row>
    <row r="37896" spans="1:15" x14ac:dyDescent="0.5">
      <c r="A37896" s="5">
        <v>149191</v>
      </c>
      <c r="B37896" s="4">
        <v>42876</v>
      </c>
      <c r="C37896" s="5">
        <v>47</v>
      </c>
      <c r="D37896" s="5">
        <v>31</v>
      </c>
      <c r="E37896" s="5">
        <v>4</v>
      </c>
      <c r="F37896" t="str">
        <f>VLOOKUP(D37896, Products!A:C, 3, FALSE)</f>
        <v>Sports &amp; Outdoors</v>
      </c>
      <c r="G37896" t="str">
        <f>VLOOKUP(D37896,Stores!A:E,4,FALSE)</f>
        <v>Airport</v>
      </c>
      <c r="H37896">
        <v>7.0000000000000007E-2</v>
      </c>
      <c r="I37896">
        <f>VLOOKUP(Table8[[#This Row],[Product_ID]],Price!A:E, 4,FALSE)</f>
        <v>27</v>
      </c>
      <c r="J37896">
        <f>Table8[[#This Row],[price]]*(1-Table8[[#This Row],[discount]])*Table8[[#This Row],[Units]]</f>
        <v>100.44</v>
      </c>
      <c r="K37896">
        <f>VLOOKUP(Table8[[#This Row],[Product_ID]],Price!A:E,5,FALSE)</f>
        <v>13</v>
      </c>
      <c r="L37896">
        <f t="shared" si="2368"/>
        <v>52</v>
      </c>
      <c r="M37896">
        <f t="shared" si="2369"/>
        <v>0.93153846153846143</v>
      </c>
      <c r="N37896">
        <f t="shared" si="2370"/>
        <v>48.44</v>
      </c>
      <c r="O37896" t="str">
        <f t="shared" si="2371"/>
        <v>End</v>
      </c>
    </row>
    <row r="37897" spans="1:15" x14ac:dyDescent="0.5">
      <c r="A37897" s="7">
        <v>149700</v>
      </c>
      <c r="B37897" s="6">
        <v>42876</v>
      </c>
      <c r="C37897" s="7">
        <v>48</v>
      </c>
      <c r="D37897" s="7">
        <v>31</v>
      </c>
      <c r="E37897" s="7">
        <v>1</v>
      </c>
      <c r="F37897" t="str">
        <f>VLOOKUP(D37897, Products!A:C, 3, FALSE)</f>
        <v>Sports &amp; Outdoors</v>
      </c>
      <c r="G37897" t="str">
        <f>VLOOKUP(D37897,Stores!A:E,4,FALSE)</f>
        <v>Airport</v>
      </c>
      <c r="H37897">
        <v>7.0000000000000007E-2</v>
      </c>
      <c r="I37897">
        <f>VLOOKUP(Table8[[#This Row],[Product_ID]],Price!A:E, 4,FALSE)</f>
        <v>27</v>
      </c>
      <c r="J37897">
        <f>Table8[[#This Row],[price]]*(1-Table8[[#This Row],[discount]])*Table8[[#This Row],[Units]]</f>
        <v>25.11</v>
      </c>
      <c r="K37897">
        <f>VLOOKUP(Table8[[#This Row],[Product_ID]],Price!A:E,5,FALSE)</f>
        <v>13</v>
      </c>
      <c r="L37897">
        <f t="shared" si="2368"/>
        <v>13</v>
      </c>
      <c r="M37897">
        <f t="shared" si="2369"/>
        <v>0.93153846153846143</v>
      </c>
      <c r="N37897">
        <f t="shared" si="2370"/>
        <v>12.11</v>
      </c>
      <c r="O37897" t="str">
        <f t="shared" si="2371"/>
        <v>End</v>
      </c>
    </row>
    <row r="37898" spans="1:15" x14ac:dyDescent="0.5">
      <c r="A37898" s="5">
        <v>150388</v>
      </c>
      <c r="B37898" s="4">
        <v>42876</v>
      </c>
      <c r="C37898" s="5">
        <v>7</v>
      </c>
      <c r="D37898" s="5">
        <v>31</v>
      </c>
      <c r="E37898" s="5">
        <v>1</v>
      </c>
      <c r="F37898" t="str">
        <f>VLOOKUP(D37898, Products!A:C, 3, FALSE)</f>
        <v>Sports &amp; Outdoors</v>
      </c>
      <c r="G37898" t="str">
        <f>VLOOKUP(D37898,Stores!A:E,4,FALSE)</f>
        <v>Airport</v>
      </c>
      <c r="H37898">
        <v>7.0000000000000007E-2</v>
      </c>
      <c r="I37898">
        <f>VLOOKUP(Table8[[#This Row],[Product_ID]],Price!A:E, 4,FALSE)</f>
        <v>27</v>
      </c>
      <c r="J37898">
        <f>Table8[[#This Row],[price]]*(1-Table8[[#This Row],[discount]])*Table8[[#This Row],[Units]]</f>
        <v>25.11</v>
      </c>
      <c r="K37898">
        <f>VLOOKUP(Table8[[#This Row],[Product_ID]],Price!A:E,5,FALSE)</f>
        <v>13</v>
      </c>
      <c r="L37898">
        <f t="shared" si="2368"/>
        <v>13</v>
      </c>
      <c r="M37898">
        <f t="shared" si="2369"/>
        <v>0.93153846153846143</v>
      </c>
      <c r="N37898">
        <f t="shared" si="2370"/>
        <v>12.11</v>
      </c>
      <c r="O37898" t="str">
        <f t="shared" si="2371"/>
        <v>End</v>
      </c>
    </row>
    <row r="37899" spans="1:15" x14ac:dyDescent="0.5">
      <c r="A37899" s="7">
        <v>150700</v>
      </c>
      <c r="B37899" s="6">
        <v>42877</v>
      </c>
      <c r="C37899" s="7">
        <v>5</v>
      </c>
      <c r="D37899" s="7">
        <v>31</v>
      </c>
      <c r="E37899" s="7">
        <v>1</v>
      </c>
      <c r="F37899" t="str">
        <f>VLOOKUP(D37899, Products!A:C, 3, FALSE)</f>
        <v>Sports &amp; Outdoors</v>
      </c>
      <c r="G37899" t="str">
        <f>VLOOKUP(D37899,Stores!A:E,4,FALSE)</f>
        <v>Airport</v>
      </c>
      <c r="H37899">
        <v>7.0000000000000007E-2</v>
      </c>
      <c r="I37899">
        <f>VLOOKUP(Table8[[#This Row],[Product_ID]],Price!A:E, 4,FALSE)</f>
        <v>27</v>
      </c>
      <c r="J37899">
        <f>Table8[[#This Row],[price]]*(1-Table8[[#This Row],[discount]])*Table8[[#This Row],[Units]]</f>
        <v>25.11</v>
      </c>
      <c r="K37899">
        <f>VLOOKUP(Table8[[#This Row],[Product_ID]],Price!A:E,5,FALSE)</f>
        <v>13</v>
      </c>
      <c r="L37899">
        <f t="shared" si="2368"/>
        <v>13</v>
      </c>
      <c r="M37899">
        <f t="shared" si="2369"/>
        <v>0.93153846153846143</v>
      </c>
      <c r="N37899">
        <f t="shared" si="2370"/>
        <v>12.11</v>
      </c>
      <c r="O37899" t="str">
        <f t="shared" si="2371"/>
        <v>End</v>
      </c>
    </row>
    <row r="37900" spans="1:15" x14ac:dyDescent="0.5">
      <c r="A37900" s="5">
        <v>150730</v>
      </c>
      <c r="B37900" s="4">
        <v>42877</v>
      </c>
      <c r="C37900" s="5">
        <v>5</v>
      </c>
      <c r="D37900" s="5">
        <v>31</v>
      </c>
      <c r="E37900" s="5">
        <v>1</v>
      </c>
      <c r="F37900" t="str">
        <f>VLOOKUP(D37900, Products!A:C, 3, FALSE)</f>
        <v>Sports &amp; Outdoors</v>
      </c>
      <c r="G37900" t="str">
        <f>VLOOKUP(D37900,Stores!A:E,4,FALSE)</f>
        <v>Airport</v>
      </c>
      <c r="H37900">
        <v>7.0000000000000007E-2</v>
      </c>
      <c r="I37900">
        <f>VLOOKUP(Table8[[#This Row],[Product_ID]],Price!A:E, 4,FALSE)</f>
        <v>27</v>
      </c>
      <c r="J37900">
        <f>Table8[[#This Row],[price]]*(1-Table8[[#This Row],[discount]])*Table8[[#This Row],[Units]]</f>
        <v>25.11</v>
      </c>
      <c r="K37900">
        <f>VLOOKUP(Table8[[#This Row],[Product_ID]],Price!A:E,5,FALSE)</f>
        <v>13</v>
      </c>
      <c r="L37900">
        <f t="shared" si="2368"/>
        <v>13</v>
      </c>
      <c r="M37900">
        <f t="shared" si="2369"/>
        <v>0.93153846153846143</v>
      </c>
      <c r="N37900">
        <f t="shared" si="2370"/>
        <v>12.11</v>
      </c>
      <c r="O37900" t="str">
        <f t="shared" si="2371"/>
        <v>End</v>
      </c>
    </row>
    <row r="37901" spans="1:15" x14ac:dyDescent="0.5">
      <c r="A37901" s="7">
        <v>150776</v>
      </c>
      <c r="B37901" s="6">
        <v>42877</v>
      </c>
      <c r="C37901" s="7">
        <v>31</v>
      </c>
      <c r="D37901" s="7">
        <v>31</v>
      </c>
      <c r="E37901" s="7">
        <v>1</v>
      </c>
      <c r="F37901" t="str">
        <f>VLOOKUP(D37901, Products!A:C, 3, FALSE)</f>
        <v>Sports &amp; Outdoors</v>
      </c>
      <c r="G37901" t="str">
        <f>VLOOKUP(D37901,Stores!A:E,4,FALSE)</f>
        <v>Airport</v>
      </c>
      <c r="H37901">
        <v>7.0000000000000007E-2</v>
      </c>
      <c r="I37901">
        <f>VLOOKUP(Table8[[#This Row],[Product_ID]],Price!A:E, 4,FALSE)</f>
        <v>27</v>
      </c>
      <c r="J37901">
        <f>Table8[[#This Row],[price]]*(1-Table8[[#This Row],[discount]])*Table8[[#This Row],[Units]]</f>
        <v>25.11</v>
      </c>
      <c r="K37901">
        <f>VLOOKUP(Table8[[#This Row],[Product_ID]],Price!A:E,5,FALSE)</f>
        <v>13</v>
      </c>
      <c r="L37901">
        <f t="shared" si="2368"/>
        <v>13</v>
      </c>
      <c r="M37901">
        <f t="shared" si="2369"/>
        <v>0.93153846153846143</v>
      </c>
      <c r="N37901">
        <f t="shared" si="2370"/>
        <v>12.11</v>
      </c>
      <c r="O37901" t="str">
        <f t="shared" si="2371"/>
        <v>End</v>
      </c>
    </row>
    <row r="37902" spans="1:15" x14ac:dyDescent="0.5">
      <c r="A37902" s="5">
        <v>151005</v>
      </c>
      <c r="B37902" s="4">
        <v>42877</v>
      </c>
      <c r="C37902" s="5">
        <v>47</v>
      </c>
      <c r="D37902" s="5">
        <v>31</v>
      </c>
      <c r="E37902" s="5">
        <v>3</v>
      </c>
      <c r="F37902" t="str">
        <f>VLOOKUP(D37902, Products!A:C, 3, FALSE)</f>
        <v>Sports &amp; Outdoors</v>
      </c>
      <c r="G37902" t="str">
        <f>VLOOKUP(D37902,Stores!A:E,4,FALSE)</f>
        <v>Airport</v>
      </c>
      <c r="H37902">
        <v>7.0000000000000007E-2</v>
      </c>
      <c r="I37902">
        <f>VLOOKUP(Table8[[#This Row],[Product_ID]],Price!A:E, 4,FALSE)</f>
        <v>27</v>
      </c>
      <c r="J37902">
        <f>Table8[[#This Row],[price]]*(1-Table8[[#This Row],[discount]])*Table8[[#This Row],[Units]]</f>
        <v>75.33</v>
      </c>
      <c r="K37902">
        <f>VLOOKUP(Table8[[#This Row],[Product_ID]],Price!A:E,5,FALSE)</f>
        <v>13</v>
      </c>
      <c r="L37902">
        <f t="shared" si="2368"/>
        <v>39</v>
      </c>
      <c r="M37902">
        <f t="shared" si="2369"/>
        <v>0.93153846153846143</v>
      </c>
      <c r="N37902">
        <f t="shared" si="2370"/>
        <v>36.33</v>
      </c>
      <c r="O37902" t="str">
        <f t="shared" si="2371"/>
        <v>End</v>
      </c>
    </row>
    <row r="37903" spans="1:15" x14ac:dyDescent="0.5">
      <c r="A37903" s="7">
        <v>151297</v>
      </c>
      <c r="B37903" s="6">
        <v>42877</v>
      </c>
      <c r="C37903" s="7">
        <v>5</v>
      </c>
      <c r="D37903" s="7">
        <v>31</v>
      </c>
      <c r="E37903" s="7">
        <v>1</v>
      </c>
      <c r="F37903" t="str">
        <f>VLOOKUP(D37903, Products!A:C, 3, FALSE)</f>
        <v>Sports &amp; Outdoors</v>
      </c>
      <c r="G37903" t="str">
        <f>VLOOKUP(D37903,Stores!A:E,4,FALSE)</f>
        <v>Airport</v>
      </c>
      <c r="H37903">
        <v>7.0000000000000007E-2</v>
      </c>
      <c r="I37903">
        <f>VLOOKUP(Table8[[#This Row],[Product_ID]],Price!A:E, 4,FALSE)</f>
        <v>27</v>
      </c>
      <c r="J37903">
        <f>Table8[[#This Row],[price]]*(1-Table8[[#This Row],[discount]])*Table8[[#This Row],[Units]]</f>
        <v>25.11</v>
      </c>
      <c r="K37903">
        <f>VLOOKUP(Table8[[#This Row],[Product_ID]],Price!A:E,5,FALSE)</f>
        <v>13</v>
      </c>
      <c r="L37903">
        <f t="shared" si="2368"/>
        <v>13</v>
      </c>
      <c r="M37903">
        <f t="shared" si="2369"/>
        <v>0.93153846153846143</v>
      </c>
      <c r="N37903">
        <f t="shared" si="2370"/>
        <v>12.11</v>
      </c>
      <c r="O37903" t="str">
        <f t="shared" si="2371"/>
        <v>End</v>
      </c>
    </row>
    <row r="37904" spans="1:15" x14ac:dyDescent="0.5">
      <c r="A37904" s="5">
        <v>151444</v>
      </c>
      <c r="B37904" s="4">
        <v>42877</v>
      </c>
      <c r="C37904" s="5">
        <v>13</v>
      </c>
      <c r="D37904" s="5">
        <v>31</v>
      </c>
      <c r="E37904" s="5">
        <v>1</v>
      </c>
      <c r="F37904" t="str">
        <f>VLOOKUP(D37904, Products!A:C, 3, FALSE)</f>
        <v>Sports &amp; Outdoors</v>
      </c>
      <c r="G37904" t="str">
        <f>VLOOKUP(D37904,Stores!A:E,4,FALSE)</f>
        <v>Airport</v>
      </c>
      <c r="H37904">
        <v>7.0000000000000007E-2</v>
      </c>
      <c r="I37904">
        <f>VLOOKUP(Table8[[#This Row],[Product_ID]],Price!A:E, 4,FALSE)</f>
        <v>27</v>
      </c>
      <c r="J37904">
        <f>Table8[[#This Row],[price]]*(1-Table8[[#This Row],[discount]])*Table8[[#This Row],[Units]]</f>
        <v>25.11</v>
      </c>
      <c r="K37904">
        <f>VLOOKUP(Table8[[#This Row],[Product_ID]],Price!A:E,5,FALSE)</f>
        <v>13</v>
      </c>
      <c r="L37904">
        <f t="shared" si="2368"/>
        <v>13</v>
      </c>
      <c r="M37904">
        <f t="shared" si="2369"/>
        <v>0.93153846153846143</v>
      </c>
      <c r="N37904">
        <f t="shared" si="2370"/>
        <v>12.11</v>
      </c>
      <c r="O37904" t="str">
        <f t="shared" si="2371"/>
        <v>End</v>
      </c>
    </row>
    <row r="37905" spans="1:15" x14ac:dyDescent="0.5">
      <c r="A37905" s="7">
        <v>152556</v>
      </c>
      <c r="B37905" s="6">
        <v>42878</v>
      </c>
      <c r="C37905" s="7">
        <v>16</v>
      </c>
      <c r="D37905" s="7">
        <v>31</v>
      </c>
      <c r="E37905" s="7">
        <v>1</v>
      </c>
      <c r="F37905" t="str">
        <f>VLOOKUP(D37905, Products!A:C, 3, FALSE)</f>
        <v>Sports &amp; Outdoors</v>
      </c>
      <c r="G37905" t="str">
        <f>VLOOKUP(D37905,Stores!A:E,4,FALSE)</f>
        <v>Airport</v>
      </c>
      <c r="H37905">
        <v>7.0000000000000007E-2</v>
      </c>
      <c r="I37905">
        <f>VLOOKUP(Table8[[#This Row],[Product_ID]],Price!A:E, 4,FALSE)</f>
        <v>27</v>
      </c>
      <c r="J37905">
        <f>Table8[[#This Row],[price]]*(1-Table8[[#This Row],[discount]])*Table8[[#This Row],[Units]]</f>
        <v>25.11</v>
      </c>
      <c r="K37905">
        <f>VLOOKUP(Table8[[#This Row],[Product_ID]],Price!A:E,5,FALSE)</f>
        <v>13</v>
      </c>
      <c r="L37905">
        <f t="shared" si="2368"/>
        <v>13</v>
      </c>
      <c r="M37905">
        <f t="shared" si="2369"/>
        <v>0.93153846153846143</v>
      </c>
      <c r="N37905">
        <f t="shared" si="2370"/>
        <v>12.11</v>
      </c>
      <c r="O37905" t="str">
        <f t="shared" si="2371"/>
        <v>End</v>
      </c>
    </row>
    <row r="37906" spans="1:15" x14ac:dyDescent="0.5">
      <c r="A37906" s="5">
        <v>152625</v>
      </c>
      <c r="B37906" s="4">
        <v>42879</v>
      </c>
      <c r="C37906" s="5">
        <v>46</v>
      </c>
      <c r="D37906" s="5">
        <v>31</v>
      </c>
      <c r="E37906" s="5">
        <v>1</v>
      </c>
      <c r="F37906" t="str">
        <f>VLOOKUP(D37906, Products!A:C, 3, FALSE)</f>
        <v>Sports &amp; Outdoors</v>
      </c>
      <c r="G37906" t="str">
        <f>VLOOKUP(D37906,Stores!A:E,4,FALSE)</f>
        <v>Airport</v>
      </c>
      <c r="H37906">
        <v>7.0000000000000007E-2</v>
      </c>
      <c r="I37906">
        <f>VLOOKUP(Table8[[#This Row],[Product_ID]],Price!A:E, 4,FALSE)</f>
        <v>27</v>
      </c>
      <c r="J37906">
        <f>Table8[[#This Row],[price]]*(1-Table8[[#This Row],[discount]])*Table8[[#This Row],[Units]]</f>
        <v>25.11</v>
      </c>
      <c r="K37906">
        <f>VLOOKUP(Table8[[#This Row],[Product_ID]],Price!A:E,5,FALSE)</f>
        <v>13</v>
      </c>
      <c r="L37906">
        <f t="shared" si="2368"/>
        <v>13</v>
      </c>
      <c r="M37906">
        <f t="shared" si="2369"/>
        <v>0.93153846153846143</v>
      </c>
      <c r="N37906">
        <f t="shared" si="2370"/>
        <v>12.11</v>
      </c>
      <c r="O37906" t="str">
        <f t="shared" si="2371"/>
        <v>End</v>
      </c>
    </row>
    <row r="37907" spans="1:15" x14ac:dyDescent="0.5">
      <c r="A37907" s="7">
        <v>152787</v>
      </c>
      <c r="B37907" s="6">
        <v>42879</v>
      </c>
      <c r="C37907" s="7">
        <v>31</v>
      </c>
      <c r="D37907" s="7">
        <v>31</v>
      </c>
      <c r="E37907" s="7">
        <v>1</v>
      </c>
      <c r="F37907" t="str">
        <f>VLOOKUP(D37907, Products!A:C, 3, FALSE)</f>
        <v>Sports &amp; Outdoors</v>
      </c>
      <c r="G37907" t="str">
        <f>VLOOKUP(D37907,Stores!A:E,4,FALSE)</f>
        <v>Airport</v>
      </c>
      <c r="H37907">
        <v>7.0000000000000007E-2</v>
      </c>
      <c r="I37907">
        <f>VLOOKUP(Table8[[#This Row],[Product_ID]],Price!A:E, 4,FALSE)</f>
        <v>27</v>
      </c>
      <c r="J37907">
        <f>Table8[[#This Row],[price]]*(1-Table8[[#This Row],[discount]])*Table8[[#This Row],[Units]]</f>
        <v>25.11</v>
      </c>
      <c r="K37907">
        <f>VLOOKUP(Table8[[#This Row],[Product_ID]],Price!A:E,5,FALSE)</f>
        <v>13</v>
      </c>
      <c r="L37907">
        <f t="shared" si="2368"/>
        <v>13</v>
      </c>
      <c r="M37907">
        <f t="shared" si="2369"/>
        <v>0.93153846153846143</v>
      </c>
      <c r="N37907">
        <f t="shared" si="2370"/>
        <v>12.11</v>
      </c>
      <c r="O37907" t="str">
        <f t="shared" si="2371"/>
        <v>End</v>
      </c>
    </row>
    <row r="37908" spans="1:15" x14ac:dyDescent="0.5">
      <c r="A37908" s="5">
        <v>152936</v>
      </c>
      <c r="B37908" s="4">
        <v>42879</v>
      </c>
      <c r="C37908" s="5">
        <v>33</v>
      </c>
      <c r="D37908" s="5">
        <v>31</v>
      </c>
      <c r="E37908" s="5">
        <v>1</v>
      </c>
      <c r="F37908" t="str">
        <f>VLOOKUP(D37908, Products!A:C, 3, FALSE)</f>
        <v>Sports &amp; Outdoors</v>
      </c>
      <c r="G37908" t="str">
        <f>VLOOKUP(D37908,Stores!A:E,4,FALSE)</f>
        <v>Airport</v>
      </c>
      <c r="H37908">
        <v>7.0000000000000007E-2</v>
      </c>
      <c r="I37908">
        <f>VLOOKUP(Table8[[#This Row],[Product_ID]],Price!A:E, 4,FALSE)</f>
        <v>27</v>
      </c>
      <c r="J37908">
        <f>Table8[[#This Row],[price]]*(1-Table8[[#This Row],[discount]])*Table8[[#This Row],[Units]]</f>
        <v>25.11</v>
      </c>
      <c r="K37908">
        <f>VLOOKUP(Table8[[#This Row],[Product_ID]],Price!A:E,5,FALSE)</f>
        <v>13</v>
      </c>
      <c r="L37908">
        <f t="shared" si="2368"/>
        <v>13</v>
      </c>
      <c r="M37908">
        <f t="shared" si="2369"/>
        <v>0.93153846153846143</v>
      </c>
      <c r="N37908">
        <f t="shared" si="2370"/>
        <v>12.11</v>
      </c>
      <c r="O37908" t="str">
        <f t="shared" si="2371"/>
        <v>End</v>
      </c>
    </row>
    <row r="37909" spans="1:15" x14ac:dyDescent="0.5">
      <c r="A37909" s="7">
        <v>153139</v>
      </c>
      <c r="B37909" s="6">
        <v>42879</v>
      </c>
      <c r="C37909" s="7">
        <v>33</v>
      </c>
      <c r="D37909" s="7">
        <v>31</v>
      </c>
      <c r="E37909" s="7">
        <v>1</v>
      </c>
      <c r="F37909" t="str">
        <f>VLOOKUP(D37909, Products!A:C, 3, FALSE)</f>
        <v>Sports &amp; Outdoors</v>
      </c>
      <c r="G37909" t="str">
        <f>VLOOKUP(D37909,Stores!A:E,4,FALSE)</f>
        <v>Airport</v>
      </c>
      <c r="H37909">
        <v>7.0000000000000007E-2</v>
      </c>
      <c r="I37909">
        <f>VLOOKUP(Table8[[#This Row],[Product_ID]],Price!A:E, 4,FALSE)</f>
        <v>27</v>
      </c>
      <c r="J37909">
        <f>Table8[[#This Row],[price]]*(1-Table8[[#This Row],[discount]])*Table8[[#This Row],[Units]]</f>
        <v>25.11</v>
      </c>
      <c r="K37909">
        <f>VLOOKUP(Table8[[#This Row],[Product_ID]],Price!A:E,5,FALSE)</f>
        <v>13</v>
      </c>
      <c r="L37909">
        <f t="shared" si="2368"/>
        <v>13</v>
      </c>
      <c r="M37909">
        <f t="shared" si="2369"/>
        <v>0.93153846153846143</v>
      </c>
      <c r="N37909">
        <f t="shared" si="2370"/>
        <v>12.11</v>
      </c>
      <c r="O37909" t="str">
        <f t="shared" si="2371"/>
        <v>End</v>
      </c>
    </row>
    <row r="37910" spans="1:15" x14ac:dyDescent="0.5">
      <c r="A37910" s="5">
        <v>153484</v>
      </c>
      <c r="B37910" s="4">
        <v>42880</v>
      </c>
      <c r="C37910" s="5">
        <v>22</v>
      </c>
      <c r="D37910" s="5">
        <v>31</v>
      </c>
      <c r="E37910" s="5">
        <v>1</v>
      </c>
      <c r="F37910" t="str">
        <f>VLOOKUP(D37910, Products!A:C, 3, FALSE)</f>
        <v>Sports &amp; Outdoors</v>
      </c>
      <c r="G37910" t="str">
        <f>VLOOKUP(D37910,Stores!A:E,4,FALSE)</f>
        <v>Airport</v>
      </c>
      <c r="H37910">
        <v>7.0000000000000007E-2</v>
      </c>
      <c r="I37910">
        <f>VLOOKUP(Table8[[#This Row],[Product_ID]],Price!A:E, 4,FALSE)</f>
        <v>27</v>
      </c>
      <c r="J37910">
        <f>Table8[[#This Row],[price]]*(1-Table8[[#This Row],[discount]])*Table8[[#This Row],[Units]]</f>
        <v>25.11</v>
      </c>
      <c r="K37910">
        <f>VLOOKUP(Table8[[#This Row],[Product_ID]],Price!A:E,5,FALSE)</f>
        <v>13</v>
      </c>
      <c r="L37910">
        <f t="shared" si="2368"/>
        <v>13</v>
      </c>
      <c r="M37910">
        <f t="shared" si="2369"/>
        <v>0.93153846153846143</v>
      </c>
      <c r="N37910">
        <f t="shared" si="2370"/>
        <v>12.11</v>
      </c>
      <c r="O37910" t="str">
        <f t="shared" si="2371"/>
        <v>End</v>
      </c>
    </row>
    <row r="37911" spans="1:15" x14ac:dyDescent="0.5">
      <c r="A37911" s="7">
        <v>153569</v>
      </c>
      <c r="B37911" s="6">
        <v>42880</v>
      </c>
      <c r="C37911" s="7">
        <v>11</v>
      </c>
      <c r="D37911" s="7">
        <v>31</v>
      </c>
      <c r="E37911" s="7">
        <v>1</v>
      </c>
      <c r="F37911" t="str">
        <f>VLOOKUP(D37911, Products!A:C, 3, FALSE)</f>
        <v>Sports &amp; Outdoors</v>
      </c>
      <c r="G37911" t="str">
        <f>VLOOKUP(D37911,Stores!A:E,4,FALSE)</f>
        <v>Airport</v>
      </c>
      <c r="H37911">
        <v>7.0000000000000007E-2</v>
      </c>
      <c r="I37911">
        <f>VLOOKUP(Table8[[#This Row],[Product_ID]],Price!A:E, 4,FALSE)</f>
        <v>27</v>
      </c>
      <c r="J37911">
        <f>Table8[[#This Row],[price]]*(1-Table8[[#This Row],[discount]])*Table8[[#This Row],[Units]]</f>
        <v>25.11</v>
      </c>
      <c r="K37911">
        <f>VLOOKUP(Table8[[#This Row],[Product_ID]],Price!A:E,5,FALSE)</f>
        <v>13</v>
      </c>
      <c r="L37911">
        <f t="shared" si="2368"/>
        <v>13</v>
      </c>
      <c r="M37911">
        <f t="shared" si="2369"/>
        <v>0.93153846153846143</v>
      </c>
      <c r="N37911">
        <f t="shared" si="2370"/>
        <v>12.11</v>
      </c>
      <c r="O37911" t="str">
        <f t="shared" si="2371"/>
        <v>End</v>
      </c>
    </row>
    <row r="37912" spans="1:15" x14ac:dyDescent="0.5">
      <c r="A37912" s="5">
        <v>154442</v>
      </c>
      <c r="B37912" s="4">
        <v>42880</v>
      </c>
      <c r="C37912" s="5">
        <v>23</v>
      </c>
      <c r="D37912" s="5">
        <v>31</v>
      </c>
      <c r="E37912" s="5">
        <v>1</v>
      </c>
      <c r="F37912" t="str">
        <f>VLOOKUP(D37912, Products!A:C, 3, FALSE)</f>
        <v>Sports &amp; Outdoors</v>
      </c>
      <c r="G37912" t="str">
        <f>VLOOKUP(D37912,Stores!A:E,4,FALSE)</f>
        <v>Airport</v>
      </c>
      <c r="H37912">
        <v>7.0000000000000007E-2</v>
      </c>
      <c r="I37912">
        <f>VLOOKUP(Table8[[#This Row],[Product_ID]],Price!A:E, 4,FALSE)</f>
        <v>27</v>
      </c>
      <c r="J37912">
        <f>Table8[[#This Row],[price]]*(1-Table8[[#This Row],[discount]])*Table8[[#This Row],[Units]]</f>
        <v>25.11</v>
      </c>
      <c r="K37912">
        <f>VLOOKUP(Table8[[#This Row],[Product_ID]],Price!A:E,5,FALSE)</f>
        <v>13</v>
      </c>
      <c r="L37912">
        <f t="shared" si="2368"/>
        <v>13</v>
      </c>
      <c r="M37912">
        <f t="shared" si="2369"/>
        <v>0.93153846153846143</v>
      </c>
      <c r="N37912">
        <f t="shared" si="2370"/>
        <v>12.11</v>
      </c>
      <c r="O37912" t="str">
        <f t="shared" si="2371"/>
        <v>End</v>
      </c>
    </row>
    <row r="37913" spans="1:15" x14ac:dyDescent="0.5">
      <c r="A37913" s="7">
        <v>154686</v>
      </c>
      <c r="B37913" s="6">
        <v>42880</v>
      </c>
      <c r="C37913" s="7">
        <v>23</v>
      </c>
      <c r="D37913" s="7">
        <v>31</v>
      </c>
      <c r="E37913" s="7">
        <v>1</v>
      </c>
      <c r="F37913" t="str">
        <f>VLOOKUP(D37913, Products!A:C, 3, FALSE)</f>
        <v>Sports &amp; Outdoors</v>
      </c>
      <c r="G37913" t="str">
        <f>VLOOKUP(D37913,Stores!A:E,4,FALSE)</f>
        <v>Airport</v>
      </c>
      <c r="H37913">
        <v>7.0000000000000007E-2</v>
      </c>
      <c r="I37913">
        <f>VLOOKUP(Table8[[#This Row],[Product_ID]],Price!A:E, 4,FALSE)</f>
        <v>27</v>
      </c>
      <c r="J37913">
        <f>Table8[[#This Row],[price]]*(1-Table8[[#This Row],[discount]])*Table8[[#This Row],[Units]]</f>
        <v>25.11</v>
      </c>
      <c r="K37913">
        <f>VLOOKUP(Table8[[#This Row],[Product_ID]],Price!A:E,5,FALSE)</f>
        <v>13</v>
      </c>
      <c r="L37913">
        <f t="shared" si="2368"/>
        <v>13</v>
      </c>
      <c r="M37913">
        <f t="shared" si="2369"/>
        <v>0.93153846153846143</v>
      </c>
      <c r="N37913">
        <f t="shared" si="2370"/>
        <v>12.11</v>
      </c>
      <c r="O37913" t="str">
        <f t="shared" si="2371"/>
        <v>End</v>
      </c>
    </row>
    <row r="37914" spans="1:15" x14ac:dyDescent="0.5">
      <c r="A37914" s="5">
        <v>154740</v>
      </c>
      <c r="B37914" s="4">
        <v>42881</v>
      </c>
      <c r="C37914" s="5">
        <v>47</v>
      </c>
      <c r="D37914" s="5">
        <v>31</v>
      </c>
      <c r="E37914" s="5">
        <v>7</v>
      </c>
      <c r="F37914" t="str">
        <f>VLOOKUP(D37914, Products!A:C, 3, FALSE)</f>
        <v>Sports &amp; Outdoors</v>
      </c>
      <c r="G37914" t="str">
        <f>VLOOKUP(D37914,Stores!A:E,4,FALSE)</f>
        <v>Airport</v>
      </c>
      <c r="H37914">
        <v>7.0000000000000007E-2</v>
      </c>
      <c r="I37914">
        <f>VLOOKUP(Table8[[#This Row],[Product_ID]],Price!A:E, 4,FALSE)</f>
        <v>27</v>
      </c>
      <c r="J37914">
        <f>Table8[[#This Row],[price]]*(1-Table8[[#This Row],[discount]])*Table8[[#This Row],[Units]]</f>
        <v>175.76999999999998</v>
      </c>
      <c r="K37914">
        <f>VLOOKUP(Table8[[#This Row],[Product_ID]],Price!A:E,5,FALSE)</f>
        <v>13</v>
      </c>
      <c r="L37914">
        <f t="shared" si="2368"/>
        <v>91</v>
      </c>
      <c r="M37914">
        <f t="shared" si="2369"/>
        <v>0.93153846153846143</v>
      </c>
      <c r="N37914">
        <f t="shared" si="2370"/>
        <v>84.769999999999982</v>
      </c>
      <c r="O37914" t="str">
        <f t="shared" si="2371"/>
        <v>End</v>
      </c>
    </row>
    <row r="37915" spans="1:15" x14ac:dyDescent="0.5">
      <c r="A37915" s="7">
        <v>154993</v>
      </c>
      <c r="B37915" s="6">
        <v>42881</v>
      </c>
      <c r="C37915" s="7">
        <v>12</v>
      </c>
      <c r="D37915" s="7">
        <v>31</v>
      </c>
      <c r="E37915" s="7">
        <v>1</v>
      </c>
      <c r="F37915" t="str">
        <f>VLOOKUP(D37915, Products!A:C, 3, FALSE)</f>
        <v>Sports &amp; Outdoors</v>
      </c>
      <c r="G37915" t="str">
        <f>VLOOKUP(D37915,Stores!A:E,4,FALSE)</f>
        <v>Airport</v>
      </c>
      <c r="H37915">
        <v>7.0000000000000007E-2</v>
      </c>
      <c r="I37915">
        <f>VLOOKUP(Table8[[#This Row],[Product_ID]],Price!A:E, 4,FALSE)</f>
        <v>27</v>
      </c>
      <c r="J37915">
        <f>Table8[[#This Row],[price]]*(1-Table8[[#This Row],[discount]])*Table8[[#This Row],[Units]]</f>
        <v>25.11</v>
      </c>
      <c r="K37915">
        <f>VLOOKUP(Table8[[#This Row],[Product_ID]],Price!A:E,5,FALSE)</f>
        <v>13</v>
      </c>
      <c r="L37915">
        <f t="shared" si="2368"/>
        <v>13</v>
      </c>
      <c r="M37915">
        <f t="shared" si="2369"/>
        <v>0.93153846153846143</v>
      </c>
      <c r="N37915">
        <f t="shared" si="2370"/>
        <v>12.11</v>
      </c>
      <c r="O37915" t="str">
        <f t="shared" si="2371"/>
        <v>End</v>
      </c>
    </row>
    <row r="37916" spans="1:15" x14ac:dyDescent="0.5">
      <c r="A37916" s="5">
        <v>155408</v>
      </c>
      <c r="B37916" s="4">
        <v>42881</v>
      </c>
      <c r="C37916" s="5">
        <v>10</v>
      </c>
      <c r="D37916" s="5">
        <v>31</v>
      </c>
      <c r="E37916" s="5">
        <v>1</v>
      </c>
      <c r="F37916" t="str">
        <f>VLOOKUP(D37916, Products!A:C, 3, FALSE)</f>
        <v>Sports &amp; Outdoors</v>
      </c>
      <c r="G37916" t="str">
        <f>VLOOKUP(D37916,Stores!A:E,4,FALSE)</f>
        <v>Airport</v>
      </c>
      <c r="H37916">
        <v>7.0000000000000007E-2</v>
      </c>
      <c r="I37916">
        <f>VLOOKUP(Table8[[#This Row],[Product_ID]],Price!A:E, 4,FALSE)</f>
        <v>27</v>
      </c>
      <c r="J37916">
        <f>Table8[[#This Row],[price]]*(1-Table8[[#This Row],[discount]])*Table8[[#This Row],[Units]]</f>
        <v>25.11</v>
      </c>
      <c r="K37916">
        <f>VLOOKUP(Table8[[#This Row],[Product_ID]],Price!A:E,5,FALSE)</f>
        <v>13</v>
      </c>
      <c r="L37916">
        <f t="shared" si="2368"/>
        <v>13</v>
      </c>
      <c r="M37916">
        <f t="shared" si="2369"/>
        <v>0.93153846153846143</v>
      </c>
      <c r="N37916">
        <f t="shared" si="2370"/>
        <v>12.11</v>
      </c>
      <c r="O37916" t="str">
        <f t="shared" si="2371"/>
        <v>End</v>
      </c>
    </row>
    <row r="37917" spans="1:15" x14ac:dyDescent="0.5">
      <c r="A37917" s="7">
        <v>156802</v>
      </c>
      <c r="B37917" s="6">
        <v>42882</v>
      </c>
      <c r="C37917" s="7">
        <v>10</v>
      </c>
      <c r="D37917" s="7">
        <v>31</v>
      </c>
      <c r="E37917" s="7">
        <v>1</v>
      </c>
      <c r="F37917" t="str">
        <f>VLOOKUP(D37917, Products!A:C, 3, FALSE)</f>
        <v>Sports &amp; Outdoors</v>
      </c>
      <c r="G37917" t="str">
        <f>VLOOKUP(D37917,Stores!A:E,4,FALSE)</f>
        <v>Airport</v>
      </c>
      <c r="H37917">
        <v>7.0000000000000007E-2</v>
      </c>
      <c r="I37917">
        <f>VLOOKUP(Table8[[#This Row],[Product_ID]],Price!A:E, 4,FALSE)</f>
        <v>27</v>
      </c>
      <c r="J37917">
        <f>Table8[[#This Row],[price]]*(1-Table8[[#This Row],[discount]])*Table8[[#This Row],[Units]]</f>
        <v>25.11</v>
      </c>
      <c r="K37917">
        <f>VLOOKUP(Table8[[#This Row],[Product_ID]],Price!A:E,5,FALSE)</f>
        <v>13</v>
      </c>
      <c r="L37917">
        <f t="shared" si="2368"/>
        <v>13</v>
      </c>
      <c r="M37917">
        <f t="shared" si="2369"/>
        <v>0.93153846153846143</v>
      </c>
      <c r="N37917">
        <f t="shared" si="2370"/>
        <v>12.11</v>
      </c>
      <c r="O37917" t="str">
        <f t="shared" si="2371"/>
        <v>End</v>
      </c>
    </row>
    <row r="37918" spans="1:15" x14ac:dyDescent="0.5">
      <c r="A37918" s="5">
        <v>157546</v>
      </c>
      <c r="B37918" s="4">
        <v>42883</v>
      </c>
      <c r="C37918" s="5">
        <v>23</v>
      </c>
      <c r="D37918" s="5">
        <v>31</v>
      </c>
      <c r="E37918" s="5">
        <v>1</v>
      </c>
      <c r="F37918" t="str">
        <f>VLOOKUP(D37918, Products!A:C, 3, FALSE)</f>
        <v>Sports &amp; Outdoors</v>
      </c>
      <c r="G37918" t="str">
        <f>VLOOKUP(D37918,Stores!A:E,4,FALSE)</f>
        <v>Airport</v>
      </c>
      <c r="H37918">
        <v>7.0000000000000007E-2</v>
      </c>
      <c r="I37918">
        <f>VLOOKUP(Table8[[#This Row],[Product_ID]],Price!A:E, 4,FALSE)</f>
        <v>27</v>
      </c>
      <c r="J37918">
        <f>Table8[[#This Row],[price]]*(1-Table8[[#This Row],[discount]])*Table8[[#This Row],[Units]]</f>
        <v>25.11</v>
      </c>
      <c r="K37918">
        <f>VLOOKUP(Table8[[#This Row],[Product_ID]],Price!A:E,5,FALSE)</f>
        <v>13</v>
      </c>
      <c r="L37918">
        <f t="shared" si="2368"/>
        <v>13</v>
      </c>
      <c r="M37918">
        <f t="shared" si="2369"/>
        <v>0.93153846153846143</v>
      </c>
      <c r="N37918">
        <f t="shared" si="2370"/>
        <v>12.11</v>
      </c>
      <c r="O37918" t="str">
        <f t="shared" si="2371"/>
        <v>End</v>
      </c>
    </row>
    <row r="37919" spans="1:15" x14ac:dyDescent="0.5">
      <c r="A37919" s="7">
        <v>157921</v>
      </c>
      <c r="B37919" s="6">
        <v>42883</v>
      </c>
      <c r="C37919" s="7">
        <v>5</v>
      </c>
      <c r="D37919" s="7">
        <v>31</v>
      </c>
      <c r="E37919" s="7">
        <v>1</v>
      </c>
      <c r="F37919" t="str">
        <f>VLOOKUP(D37919, Products!A:C, 3, FALSE)</f>
        <v>Sports &amp; Outdoors</v>
      </c>
      <c r="G37919" t="str">
        <f>VLOOKUP(D37919,Stores!A:E,4,FALSE)</f>
        <v>Airport</v>
      </c>
      <c r="H37919">
        <v>7.0000000000000007E-2</v>
      </c>
      <c r="I37919">
        <f>VLOOKUP(Table8[[#This Row],[Product_ID]],Price!A:E, 4,FALSE)</f>
        <v>27</v>
      </c>
      <c r="J37919">
        <f>Table8[[#This Row],[price]]*(1-Table8[[#This Row],[discount]])*Table8[[#This Row],[Units]]</f>
        <v>25.11</v>
      </c>
      <c r="K37919">
        <f>VLOOKUP(Table8[[#This Row],[Product_ID]],Price!A:E,5,FALSE)</f>
        <v>13</v>
      </c>
      <c r="L37919">
        <f t="shared" si="2368"/>
        <v>13</v>
      </c>
      <c r="M37919">
        <f t="shared" si="2369"/>
        <v>0.93153846153846143</v>
      </c>
      <c r="N37919">
        <f t="shared" si="2370"/>
        <v>12.11</v>
      </c>
      <c r="O37919" t="str">
        <f t="shared" si="2371"/>
        <v>End</v>
      </c>
    </row>
    <row r="37920" spans="1:15" x14ac:dyDescent="0.5">
      <c r="A37920" s="5">
        <v>157943</v>
      </c>
      <c r="B37920" s="4">
        <v>42883</v>
      </c>
      <c r="C37920" s="5">
        <v>32</v>
      </c>
      <c r="D37920" s="5">
        <v>31</v>
      </c>
      <c r="E37920" s="5">
        <v>1</v>
      </c>
      <c r="F37920" t="str">
        <f>VLOOKUP(D37920, Products!A:C, 3, FALSE)</f>
        <v>Sports &amp; Outdoors</v>
      </c>
      <c r="G37920" t="str">
        <f>VLOOKUP(D37920,Stores!A:E,4,FALSE)</f>
        <v>Airport</v>
      </c>
      <c r="H37920">
        <v>7.0000000000000007E-2</v>
      </c>
      <c r="I37920">
        <f>VLOOKUP(Table8[[#This Row],[Product_ID]],Price!A:E, 4,FALSE)</f>
        <v>27</v>
      </c>
      <c r="J37920">
        <f>Table8[[#This Row],[price]]*(1-Table8[[#This Row],[discount]])*Table8[[#This Row],[Units]]</f>
        <v>25.11</v>
      </c>
      <c r="K37920">
        <f>VLOOKUP(Table8[[#This Row],[Product_ID]],Price!A:E,5,FALSE)</f>
        <v>13</v>
      </c>
      <c r="L37920">
        <f t="shared" si="2368"/>
        <v>13</v>
      </c>
      <c r="M37920">
        <f t="shared" si="2369"/>
        <v>0.93153846153846143</v>
      </c>
      <c r="N37920">
        <f t="shared" si="2370"/>
        <v>12.11</v>
      </c>
      <c r="O37920" t="str">
        <f t="shared" si="2371"/>
        <v>End</v>
      </c>
    </row>
    <row r="37921" spans="1:15" x14ac:dyDescent="0.5">
      <c r="A37921" s="7">
        <v>158364</v>
      </c>
      <c r="B37921" s="6">
        <v>42883</v>
      </c>
      <c r="C37921" s="7">
        <v>32</v>
      </c>
      <c r="D37921" s="7">
        <v>31</v>
      </c>
      <c r="E37921" s="7">
        <v>1</v>
      </c>
      <c r="F37921" t="str">
        <f>VLOOKUP(D37921, Products!A:C, 3, FALSE)</f>
        <v>Sports &amp; Outdoors</v>
      </c>
      <c r="G37921" t="str">
        <f>VLOOKUP(D37921,Stores!A:E,4,FALSE)</f>
        <v>Airport</v>
      </c>
      <c r="H37921">
        <v>7.0000000000000007E-2</v>
      </c>
      <c r="I37921">
        <f>VLOOKUP(Table8[[#This Row],[Product_ID]],Price!A:E, 4,FALSE)</f>
        <v>27</v>
      </c>
      <c r="J37921">
        <f>Table8[[#This Row],[price]]*(1-Table8[[#This Row],[discount]])*Table8[[#This Row],[Units]]</f>
        <v>25.11</v>
      </c>
      <c r="K37921">
        <f>VLOOKUP(Table8[[#This Row],[Product_ID]],Price!A:E,5,FALSE)</f>
        <v>13</v>
      </c>
      <c r="L37921">
        <f t="shared" si="2368"/>
        <v>13</v>
      </c>
      <c r="M37921">
        <f t="shared" si="2369"/>
        <v>0.93153846153846143</v>
      </c>
      <c r="N37921">
        <f t="shared" si="2370"/>
        <v>12.11</v>
      </c>
      <c r="O37921" t="str">
        <f t="shared" si="2371"/>
        <v>End</v>
      </c>
    </row>
    <row r="37922" spans="1:15" x14ac:dyDescent="0.5">
      <c r="A37922" s="5">
        <v>159044</v>
      </c>
      <c r="B37922" s="4">
        <v>42883</v>
      </c>
      <c r="C37922" s="5">
        <v>5</v>
      </c>
      <c r="D37922" s="5">
        <v>31</v>
      </c>
      <c r="E37922" s="5">
        <v>1</v>
      </c>
      <c r="F37922" t="str">
        <f>VLOOKUP(D37922, Products!A:C, 3, FALSE)</f>
        <v>Sports &amp; Outdoors</v>
      </c>
      <c r="G37922" t="str">
        <f>VLOOKUP(D37922,Stores!A:E,4,FALSE)</f>
        <v>Airport</v>
      </c>
      <c r="H37922">
        <v>7.0000000000000007E-2</v>
      </c>
      <c r="I37922">
        <f>VLOOKUP(Table8[[#This Row],[Product_ID]],Price!A:E, 4,FALSE)</f>
        <v>27</v>
      </c>
      <c r="J37922">
        <f>Table8[[#This Row],[price]]*(1-Table8[[#This Row],[discount]])*Table8[[#This Row],[Units]]</f>
        <v>25.11</v>
      </c>
      <c r="K37922">
        <f>VLOOKUP(Table8[[#This Row],[Product_ID]],Price!A:E,5,FALSE)</f>
        <v>13</v>
      </c>
      <c r="L37922">
        <f t="shared" si="2368"/>
        <v>13</v>
      </c>
      <c r="M37922">
        <f t="shared" si="2369"/>
        <v>0.93153846153846143</v>
      </c>
      <c r="N37922">
        <f t="shared" si="2370"/>
        <v>12.11</v>
      </c>
      <c r="O37922" t="str">
        <f t="shared" si="2371"/>
        <v>End</v>
      </c>
    </row>
    <row r="37923" spans="1:15" x14ac:dyDescent="0.5">
      <c r="A37923" s="7">
        <v>159540</v>
      </c>
      <c r="B37923" s="6">
        <v>42884</v>
      </c>
      <c r="C37923" s="7">
        <v>31</v>
      </c>
      <c r="D37923" s="7">
        <v>31</v>
      </c>
      <c r="E37923" s="7">
        <v>1</v>
      </c>
      <c r="F37923" t="str">
        <f>VLOOKUP(D37923, Products!A:C, 3, FALSE)</f>
        <v>Sports &amp; Outdoors</v>
      </c>
      <c r="G37923" t="str">
        <f>VLOOKUP(D37923,Stores!A:E,4,FALSE)</f>
        <v>Airport</v>
      </c>
      <c r="H37923">
        <v>7.0000000000000007E-2</v>
      </c>
      <c r="I37923">
        <f>VLOOKUP(Table8[[#This Row],[Product_ID]],Price!A:E, 4,FALSE)</f>
        <v>27</v>
      </c>
      <c r="J37923">
        <f>Table8[[#This Row],[price]]*(1-Table8[[#This Row],[discount]])*Table8[[#This Row],[Units]]</f>
        <v>25.11</v>
      </c>
      <c r="K37923">
        <f>VLOOKUP(Table8[[#This Row],[Product_ID]],Price!A:E,5,FALSE)</f>
        <v>13</v>
      </c>
      <c r="L37923">
        <f t="shared" si="2368"/>
        <v>13</v>
      </c>
      <c r="M37923">
        <f t="shared" si="2369"/>
        <v>0.93153846153846143</v>
      </c>
      <c r="N37923">
        <f t="shared" si="2370"/>
        <v>12.11</v>
      </c>
      <c r="O37923" t="str">
        <f t="shared" si="2371"/>
        <v>End</v>
      </c>
    </row>
    <row r="37924" spans="1:15" x14ac:dyDescent="0.5">
      <c r="A37924" s="5">
        <v>159558</v>
      </c>
      <c r="B37924" s="4">
        <v>42884</v>
      </c>
      <c r="C37924" s="5">
        <v>6</v>
      </c>
      <c r="D37924" s="5">
        <v>31</v>
      </c>
      <c r="E37924" s="5">
        <v>1</v>
      </c>
      <c r="F37924" t="str">
        <f>VLOOKUP(D37924, Products!A:C, 3, FALSE)</f>
        <v>Sports &amp; Outdoors</v>
      </c>
      <c r="G37924" t="str">
        <f>VLOOKUP(D37924,Stores!A:E,4,FALSE)</f>
        <v>Airport</v>
      </c>
      <c r="H37924">
        <v>7.0000000000000007E-2</v>
      </c>
      <c r="I37924">
        <f>VLOOKUP(Table8[[#This Row],[Product_ID]],Price!A:E, 4,FALSE)</f>
        <v>27</v>
      </c>
      <c r="J37924">
        <f>Table8[[#This Row],[price]]*(1-Table8[[#This Row],[discount]])*Table8[[#This Row],[Units]]</f>
        <v>25.11</v>
      </c>
      <c r="K37924">
        <f>VLOOKUP(Table8[[#This Row],[Product_ID]],Price!A:E,5,FALSE)</f>
        <v>13</v>
      </c>
      <c r="L37924">
        <f t="shared" si="2368"/>
        <v>13</v>
      </c>
      <c r="M37924">
        <f t="shared" si="2369"/>
        <v>0.93153846153846143</v>
      </c>
      <c r="N37924">
        <f t="shared" si="2370"/>
        <v>12.11</v>
      </c>
      <c r="O37924" t="str">
        <f t="shared" si="2371"/>
        <v>End</v>
      </c>
    </row>
    <row r="37925" spans="1:15" x14ac:dyDescent="0.5">
      <c r="A37925" s="7">
        <v>160017</v>
      </c>
      <c r="B37925" s="6">
        <v>42884</v>
      </c>
      <c r="C37925" s="7">
        <v>31</v>
      </c>
      <c r="D37925" s="7">
        <v>31</v>
      </c>
      <c r="E37925" s="7">
        <v>1</v>
      </c>
      <c r="F37925" t="str">
        <f>VLOOKUP(D37925, Products!A:C, 3, FALSE)</f>
        <v>Sports &amp; Outdoors</v>
      </c>
      <c r="G37925" t="str">
        <f>VLOOKUP(D37925,Stores!A:E,4,FALSE)</f>
        <v>Airport</v>
      </c>
      <c r="H37925">
        <v>7.0000000000000007E-2</v>
      </c>
      <c r="I37925">
        <f>VLOOKUP(Table8[[#This Row],[Product_ID]],Price!A:E, 4,FALSE)</f>
        <v>27</v>
      </c>
      <c r="J37925">
        <f>Table8[[#This Row],[price]]*(1-Table8[[#This Row],[discount]])*Table8[[#This Row],[Units]]</f>
        <v>25.11</v>
      </c>
      <c r="K37925">
        <f>VLOOKUP(Table8[[#This Row],[Product_ID]],Price!A:E,5,FALSE)</f>
        <v>13</v>
      </c>
      <c r="L37925">
        <f t="shared" si="2368"/>
        <v>13</v>
      </c>
      <c r="M37925">
        <f t="shared" si="2369"/>
        <v>0.93153846153846143</v>
      </c>
      <c r="N37925">
        <f t="shared" si="2370"/>
        <v>12.11</v>
      </c>
      <c r="O37925" t="str">
        <f t="shared" si="2371"/>
        <v>End</v>
      </c>
    </row>
    <row r="37926" spans="1:15" x14ac:dyDescent="0.5">
      <c r="A37926" s="5">
        <v>160325</v>
      </c>
      <c r="B37926" s="4">
        <v>42885</v>
      </c>
      <c r="C37926" s="5">
        <v>18</v>
      </c>
      <c r="D37926" s="5">
        <v>31</v>
      </c>
      <c r="E37926" s="5">
        <v>1</v>
      </c>
      <c r="F37926" t="str">
        <f>VLOOKUP(D37926, Products!A:C, 3, FALSE)</f>
        <v>Sports &amp; Outdoors</v>
      </c>
      <c r="G37926" t="str">
        <f>VLOOKUP(D37926,Stores!A:E,4,FALSE)</f>
        <v>Airport</v>
      </c>
      <c r="H37926">
        <v>7.0000000000000007E-2</v>
      </c>
      <c r="I37926">
        <f>VLOOKUP(Table8[[#This Row],[Product_ID]],Price!A:E, 4,FALSE)</f>
        <v>27</v>
      </c>
      <c r="J37926">
        <f>Table8[[#This Row],[price]]*(1-Table8[[#This Row],[discount]])*Table8[[#This Row],[Units]]</f>
        <v>25.11</v>
      </c>
      <c r="K37926">
        <f>VLOOKUP(Table8[[#This Row],[Product_ID]],Price!A:E,5,FALSE)</f>
        <v>13</v>
      </c>
      <c r="L37926">
        <f t="shared" si="2368"/>
        <v>13</v>
      </c>
      <c r="M37926">
        <f t="shared" si="2369"/>
        <v>0.93153846153846143</v>
      </c>
      <c r="N37926">
        <f t="shared" si="2370"/>
        <v>12.11</v>
      </c>
      <c r="O37926" t="str">
        <f t="shared" si="2371"/>
        <v>End</v>
      </c>
    </row>
    <row r="37927" spans="1:15" x14ac:dyDescent="0.5">
      <c r="A37927" s="7">
        <v>161275</v>
      </c>
      <c r="B37927" s="6">
        <v>42886</v>
      </c>
      <c r="C37927" s="7">
        <v>39</v>
      </c>
      <c r="D37927" s="7">
        <v>31</v>
      </c>
      <c r="E37927" s="7">
        <v>1</v>
      </c>
      <c r="F37927" t="str">
        <f>VLOOKUP(D37927, Products!A:C, 3, FALSE)</f>
        <v>Sports &amp; Outdoors</v>
      </c>
      <c r="G37927" t="str">
        <f>VLOOKUP(D37927,Stores!A:E,4,FALSE)</f>
        <v>Airport</v>
      </c>
      <c r="H37927">
        <v>7.0000000000000007E-2</v>
      </c>
      <c r="I37927">
        <f>VLOOKUP(Table8[[#This Row],[Product_ID]],Price!A:E, 4,FALSE)</f>
        <v>27</v>
      </c>
      <c r="J37927">
        <f>Table8[[#This Row],[price]]*(1-Table8[[#This Row],[discount]])*Table8[[#This Row],[Units]]</f>
        <v>25.11</v>
      </c>
      <c r="K37927">
        <f>VLOOKUP(Table8[[#This Row],[Product_ID]],Price!A:E,5,FALSE)</f>
        <v>13</v>
      </c>
      <c r="L37927">
        <f t="shared" si="2368"/>
        <v>13</v>
      </c>
      <c r="M37927">
        <f t="shared" si="2369"/>
        <v>0.93153846153846143</v>
      </c>
      <c r="N37927">
        <f t="shared" si="2370"/>
        <v>12.11</v>
      </c>
      <c r="O37927" t="str">
        <f t="shared" si="2371"/>
        <v>End</v>
      </c>
    </row>
    <row r="37928" spans="1:15" x14ac:dyDescent="0.5">
      <c r="A37928" s="5">
        <v>161553</v>
      </c>
      <c r="B37928" s="4">
        <v>42886</v>
      </c>
      <c r="C37928" s="5">
        <v>34</v>
      </c>
      <c r="D37928" s="5">
        <v>31</v>
      </c>
      <c r="E37928" s="5">
        <v>1</v>
      </c>
      <c r="F37928" t="str">
        <f>VLOOKUP(D37928, Products!A:C, 3, FALSE)</f>
        <v>Sports &amp; Outdoors</v>
      </c>
      <c r="G37928" t="str">
        <f>VLOOKUP(D37928,Stores!A:E,4,FALSE)</f>
        <v>Airport</v>
      </c>
      <c r="H37928">
        <v>7.0000000000000007E-2</v>
      </c>
      <c r="I37928">
        <f>VLOOKUP(Table8[[#This Row],[Product_ID]],Price!A:E, 4,FALSE)</f>
        <v>27</v>
      </c>
      <c r="J37928">
        <f>Table8[[#This Row],[price]]*(1-Table8[[#This Row],[discount]])*Table8[[#This Row],[Units]]</f>
        <v>25.11</v>
      </c>
      <c r="K37928">
        <f>VLOOKUP(Table8[[#This Row],[Product_ID]],Price!A:E,5,FALSE)</f>
        <v>13</v>
      </c>
      <c r="L37928">
        <f t="shared" si="2368"/>
        <v>13</v>
      </c>
      <c r="M37928">
        <f t="shared" si="2369"/>
        <v>0.93153846153846143</v>
      </c>
      <c r="N37928">
        <f t="shared" si="2370"/>
        <v>12.11</v>
      </c>
      <c r="O37928" t="str">
        <f t="shared" si="2371"/>
        <v>End</v>
      </c>
    </row>
    <row r="37929" spans="1:15" x14ac:dyDescent="0.5">
      <c r="A37929" s="7">
        <v>161617</v>
      </c>
      <c r="B37929" s="6">
        <v>42886</v>
      </c>
      <c r="C37929" s="7">
        <v>47</v>
      </c>
      <c r="D37929" s="7">
        <v>31</v>
      </c>
      <c r="E37929" s="7">
        <v>1</v>
      </c>
      <c r="F37929" t="str">
        <f>VLOOKUP(D37929, Products!A:C, 3, FALSE)</f>
        <v>Sports &amp; Outdoors</v>
      </c>
      <c r="G37929" t="str">
        <f>VLOOKUP(D37929,Stores!A:E,4,FALSE)</f>
        <v>Airport</v>
      </c>
      <c r="H37929">
        <v>7.0000000000000007E-2</v>
      </c>
      <c r="I37929">
        <f>VLOOKUP(Table8[[#This Row],[Product_ID]],Price!A:E, 4,FALSE)</f>
        <v>27</v>
      </c>
      <c r="J37929">
        <f>Table8[[#This Row],[price]]*(1-Table8[[#This Row],[discount]])*Table8[[#This Row],[Units]]</f>
        <v>25.11</v>
      </c>
      <c r="K37929">
        <f>VLOOKUP(Table8[[#This Row],[Product_ID]],Price!A:E,5,FALSE)</f>
        <v>13</v>
      </c>
      <c r="L37929">
        <f t="shared" si="2368"/>
        <v>13</v>
      </c>
      <c r="M37929">
        <f t="shared" si="2369"/>
        <v>0.93153846153846143</v>
      </c>
      <c r="N37929">
        <f t="shared" si="2370"/>
        <v>12.11</v>
      </c>
      <c r="O37929" t="str">
        <f t="shared" si="2371"/>
        <v>End</v>
      </c>
    </row>
    <row r="37930" spans="1:15" x14ac:dyDescent="0.5">
      <c r="A37930" s="5">
        <v>162002</v>
      </c>
      <c r="B37930" s="4">
        <v>42886</v>
      </c>
      <c r="C37930" s="5">
        <v>34</v>
      </c>
      <c r="D37930" s="5">
        <v>31</v>
      </c>
      <c r="E37930" s="5">
        <v>1</v>
      </c>
      <c r="F37930" t="str">
        <f>VLOOKUP(D37930, Products!A:C, 3, FALSE)</f>
        <v>Sports &amp; Outdoors</v>
      </c>
      <c r="G37930" t="str">
        <f>VLOOKUP(D37930,Stores!A:E,4,FALSE)</f>
        <v>Airport</v>
      </c>
      <c r="H37930">
        <v>7.0000000000000007E-2</v>
      </c>
      <c r="I37930">
        <f>VLOOKUP(Table8[[#This Row],[Product_ID]],Price!A:E, 4,FALSE)</f>
        <v>27</v>
      </c>
      <c r="J37930">
        <f>Table8[[#This Row],[price]]*(1-Table8[[#This Row],[discount]])*Table8[[#This Row],[Units]]</f>
        <v>25.11</v>
      </c>
      <c r="K37930">
        <f>VLOOKUP(Table8[[#This Row],[Product_ID]],Price!A:E,5,FALSE)</f>
        <v>13</v>
      </c>
      <c r="L37930">
        <f t="shared" si="2368"/>
        <v>13</v>
      </c>
      <c r="M37930">
        <f t="shared" si="2369"/>
        <v>0.93153846153846143</v>
      </c>
      <c r="N37930">
        <f t="shared" si="2370"/>
        <v>12.11</v>
      </c>
      <c r="O37930" t="str">
        <f t="shared" si="2371"/>
        <v>End</v>
      </c>
    </row>
    <row r="37931" spans="1:15" x14ac:dyDescent="0.5">
      <c r="A37931" s="7">
        <v>162505</v>
      </c>
      <c r="B37931" s="6">
        <v>42887</v>
      </c>
      <c r="C37931" s="7">
        <v>10</v>
      </c>
      <c r="D37931" s="7">
        <v>31</v>
      </c>
      <c r="E37931" s="7">
        <v>1</v>
      </c>
      <c r="F37931" t="str">
        <f>VLOOKUP(D37931, Products!A:C, 3, FALSE)</f>
        <v>Sports &amp; Outdoors</v>
      </c>
      <c r="G37931" t="str">
        <f>VLOOKUP(D37931,Stores!A:E,4,FALSE)</f>
        <v>Airport</v>
      </c>
      <c r="H37931">
        <v>7.0000000000000007E-2</v>
      </c>
      <c r="I37931">
        <f>VLOOKUP(Table8[[#This Row],[Product_ID]],Price!A:E, 4,FALSE)</f>
        <v>27</v>
      </c>
      <c r="J37931">
        <f>Table8[[#This Row],[price]]*(1-Table8[[#This Row],[discount]])*Table8[[#This Row],[Units]]</f>
        <v>25.11</v>
      </c>
      <c r="K37931">
        <f>VLOOKUP(Table8[[#This Row],[Product_ID]],Price!A:E,5,FALSE)</f>
        <v>13</v>
      </c>
      <c r="L37931">
        <f t="shared" si="2368"/>
        <v>13</v>
      </c>
      <c r="M37931">
        <f t="shared" si="2369"/>
        <v>0.93153846153846143</v>
      </c>
      <c r="N37931">
        <f t="shared" si="2370"/>
        <v>12.11</v>
      </c>
      <c r="O37931" t="str">
        <f t="shared" si="2371"/>
        <v>Start</v>
      </c>
    </row>
    <row r="37932" spans="1:15" x14ac:dyDescent="0.5">
      <c r="A37932" s="5">
        <v>163069</v>
      </c>
      <c r="B37932" s="4">
        <v>42887</v>
      </c>
      <c r="C37932" s="5">
        <v>22</v>
      </c>
      <c r="D37932" s="5">
        <v>31</v>
      </c>
      <c r="E37932" s="5">
        <v>1</v>
      </c>
      <c r="F37932" t="str">
        <f>VLOOKUP(D37932, Products!A:C, 3, FALSE)</f>
        <v>Sports &amp; Outdoors</v>
      </c>
      <c r="G37932" t="str">
        <f>VLOOKUP(D37932,Stores!A:E,4,FALSE)</f>
        <v>Airport</v>
      </c>
      <c r="H37932">
        <v>7.0000000000000007E-2</v>
      </c>
      <c r="I37932">
        <f>VLOOKUP(Table8[[#This Row],[Product_ID]],Price!A:E, 4,FALSE)</f>
        <v>27</v>
      </c>
      <c r="J37932">
        <f>Table8[[#This Row],[price]]*(1-Table8[[#This Row],[discount]])*Table8[[#This Row],[Units]]</f>
        <v>25.11</v>
      </c>
      <c r="K37932">
        <f>VLOOKUP(Table8[[#This Row],[Product_ID]],Price!A:E,5,FALSE)</f>
        <v>13</v>
      </c>
      <c r="L37932">
        <f t="shared" si="2368"/>
        <v>13</v>
      </c>
      <c r="M37932">
        <f t="shared" si="2369"/>
        <v>0.93153846153846143</v>
      </c>
      <c r="N37932">
        <f t="shared" si="2370"/>
        <v>12.11</v>
      </c>
      <c r="O37932" t="str">
        <f t="shared" si="2371"/>
        <v>Start</v>
      </c>
    </row>
    <row r="37933" spans="1:15" x14ac:dyDescent="0.5">
      <c r="A37933" s="7">
        <v>163344</v>
      </c>
      <c r="B37933" s="6">
        <v>42887</v>
      </c>
      <c r="C37933" s="7">
        <v>46</v>
      </c>
      <c r="D37933" s="7">
        <v>31</v>
      </c>
      <c r="E37933" s="7">
        <v>1</v>
      </c>
      <c r="F37933" t="str">
        <f>VLOOKUP(D37933, Products!A:C, 3, FALSE)</f>
        <v>Sports &amp; Outdoors</v>
      </c>
      <c r="G37933" t="str">
        <f>VLOOKUP(D37933,Stores!A:E,4,FALSE)</f>
        <v>Airport</v>
      </c>
      <c r="H37933">
        <v>7.0000000000000007E-2</v>
      </c>
      <c r="I37933">
        <f>VLOOKUP(Table8[[#This Row],[Product_ID]],Price!A:E, 4,FALSE)</f>
        <v>27</v>
      </c>
      <c r="J37933">
        <f>Table8[[#This Row],[price]]*(1-Table8[[#This Row],[discount]])*Table8[[#This Row],[Units]]</f>
        <v>25.11</v>
      </c>
      <c r="K37933">
        <f>VLOOKUP(Table8[[#This Row],[Product_ID]],Price!A:E,5,FALSE)</f>
        <v>13</v>
      </c>
      <c r="L37933">
        <f t="shared" si="2368"/>
        <v>13</v>
      </c>
      <c r="M37933">
        <f t="shared" si="2369"/>
        <v>0.93153846153846143</v>
      </c>
      <c r="N37933">
        <f t="shared" si="2370"/>
        <v>12.11</v>
      </c>
      <c r="O37933" t="str">
        <f t="shared" si="2371"/>
        <v>Start</v>
      </c>
    </row>
    <row r="37934" spans="1:15" x14ac:dyDescent="0.5">
      <c r="A37934" s="5">
        <v>163774</v>
      </c>
      <c r="B37934" s="4">
        <v>42888</v>
      </c>
      <c r="C37934" s="5">
        <v>17</v>
      </c>
      <c r="D37934" s="5">
        <v>31</v>
      </c>
      <c r="E37934" s="5">
        <v>3</v>
      </c>
      <c r="F37934" t="str">
        <f>VLOOKUP(D37934, Products!A:C, 3, FALSE)</f>
        <v>Sports &amp; Outdoors</v>
      </c>
      <c r="G37934" t="str">
        <f>VLOOKUP(D37934,Stores!A:E,4,FALSE)</f>
        <v>Airport</v>
      </c>
      <c r="H37934">
        <v>7.0000000000000007E-2</v>
      </c>
      <c r="I37934">
        <f>VLOOKUP(Table8[[#This Row],[Product_ID]],Price!A:E, 4,FALSE)</f>
        <v>27</v>
      </c>
      <c r="J37934">
        <f>Table8[[#This Row],[price]]*(1-Table8[[#This Row],[discount]])*Table8[[#This Row],[Units]]</f>
        <v>75.33</v>
      </c>
      <c r="K37934">
        <f>VLOOKUP(Table8[[#This Row],[Product_ID]],Price!A:E,5,FALSE)</f>
        <v>13</v>
      </c>
      <c r="L37934">
        <f t="shared" si="2368"/>
        <v>39</v>
      </c>
      <c r="M37934">
        <f t="shared" si="2369"/>
        <v>0.93153846153846143</v>
      </c>
      <c r="N37934">
        <f t="shared" si="2370"/>
        <v>36.33</v>
      </c>
      <c r="O37934" t="str">
        <f t="shared" si="2371"/>
        <v>Start</v>
      </c>
    </row>
    <row r="37935" spans="1:15" x14ac:dyDescent="0.5">
      <c r="A37935" s="7">
        <v>163952</v>
      </c>
      <c r="B37935" s="6">
        <v>42888</v>
      </c>
      <c r="C37935" s="7">
        <v>11</v>
      </c>
      <c r="D37935" s="7">
        <v>31</v>
      </c>
      <c r="E37935" s="7">
        <v>1</v>
      </c>
      <c r="F37935" t="str">
        <f>VLOOKUP(D37935, Products!A:C, 3, FALSE)</f>
        <v>Sports &amp; Outdoors</v>
      </c>
      <c r="G37935" t="str">
        <f>VLOOKUP(D37935,Stores!A:E,4,FALSE)</f>
        <v>Airport</v>
      </c>
      <c r="H37935">
        <v>7.0000000000000007E-2</v>
      </c>
      <c r="I37935">
        <f>VLOOKUP(Table8[[#This Row],[Product_ID]],Price!A:E, 4,FALSE)</f>
        <v>27</v>
      </c>
      <c r="J37935">
        <f>Table8[[#This Row],[price]]*(1-Table8[[#This Row],[discount]])*Table8[[#This Row],[Units]]</f>
        <v>25.11</v>
      </c>
      <c r="K37935">
        <f>VLOOKUP(Table8[[#This Row],[Product_ID]],Price!A:E,5,FALSE)</f>
        <v>13</v>
      </c>
      <c r="L37935">
        <f t="shared" si="2368"/>
        <v>13</v>
      </c>
      <c r="M37935">
        <f t="shared" si="2369"/>
        <v>0.93153846153846143</v>
      </c>
      <c r="N37935">
        <f t="shared" si="2370"/>
        <v>12.11</v>
      </c>
      <c r="O37935" t="str">
        <f t="shared" si="2371"/>
        <v>Start</v>
      </c>
    </row>
    <row r="37936" spans="1:15" x14ac:dyDescent="0.5">
      <c r="A37936" s="5">
        <v>164083</v>
      </c>
      <c r="B37936" s="4">
        <v>42888</v>
      </c>
      <c r="C37936" s="5">
        <v>1</v>
      </c>
      <c r="D37936" s="5">
        <v>31</v>
      </c>
      <c r="E37936" s="5">
        <v>1</v>
      </c>
      <c r="F37936" t="str">
        <f>VLOOKUP(D37936, Products!A:C, 3, FALSE)</f>
        <v>Sports &amp; Outdoors</v>
      </c>
      <c r="G37936" t="str">
        <f>VLOOKUP(D37936,Stores!A:E,4,FALSE)</f>
        <v>Airport</v>
      </c>
      <c r="H37936">
        <v>7.0000000000000007E-2</v>
      </c>
      <c r="I37936">
        <f>VLOOKUP(Table8[[#This Row],[Product_ID]],Price!A:E, 4,FALSE)</f>
        <v>27</v>
      </c>
      <c r="J37936">
        <f>Table8[[#This Row],[price]]*(1-Table8[[#This Row],[discount]])*Table8[[#This Row],[Units]]</f>
        <v>25.11</v>
      </c>
      <c r="K37936">
        <f>VLOOKUP(Table8[[#This Row],[Product_ID]],Price!A:E,5,FALSE)</f>
        <v>13</v>
      </c>
      <c r="L37936">
        <f t="shared" si="2368"/>
        <v>13</v>
      </c>
      <c r="M37936">
        <f t="shared" si="2369"/>
        <v>0.93153846153846143</v>
      </c>
      <c r="N37936">
        <f t="shared" si="2370"/>
        <v>12.11</v>
      </c>
      <c r="O37936" t="str">
        <f t="shared" si="2371"/>
        <v>Start</v>
      </c>
    </row>
    <row r="37937" spans="1:15" x14ac:dyDescent="0.5">
      <c r="A37937" s="7">
        <v>164433</v>
      </c>
      <c r="B37937" s="6">
        <v>42888</v>
      </c>
      <c r="C37937" s="7">
        <v>40</v>
      </c>
      <c r="D37937" s="7">
        <v>31</v>
      </c>
      <c r="E37937" s="7">
        <v>1</v>
      </c>
      <c r="F37937" t="str">
        <f>VLOOKUP(D37937, Products!A:C, 3, FALSE)</f>
        <v>Sports &amp; Outdoors</v>
      </c>
      <c r="G37937" t="str">
        <f>VLOOKUP(D37937,Stores!A:E,4,FALSE)</f>
        <v>Airport</v>
      </c>
      <c r="H37937">
        <v>7.0000000000000007E-2</v>
      </c>
      <c r="I37937">
        <f>VLOOKUP(Table8[[#This Row],[Product_ID]],Price!A:E, 4,FALSE)</f>
        <v>27</v>
      </c>
      <c r="J37937">
        <f>Table8[[#This Row],[price]]*(1-Table8[[#This Row],[discount]])*Table8[[#This Row],[Units]]</f>
        <v>25.11</v>
      </c>
      <c r="K37937">
        <f>VLOOKUP(Table8[[#This Row],[Product_ID]],Price!A:E,5,FALSE)</f>
        <v>13</v>
      </c>
      <c r="L37937">
        <f t="shared" si="2368"/>
        <v>13</v>
      </c>
      <c r="M37937">
        <f t="shared" si="2369"/>
        <v>0.93153846153846143</v>
      </c>
      <c r="N37937">
        <f t="shared" si="2370"/>
        <v>12.11</v>
      </c>
      <c r="O37937" t="str">
        <f t="shared" si="2371"/>
        <v>Start</v>
      </c>
    </row>
    <row r="37938" spans="1:15" x14ac:dyDescent="0.5">
      <c r="A37938" s="5">
        <v>164558</v>
      </c>
      <c r="B37938" s="4">
        <v>42889</v>
      </c>
      <c r="C37938" s="5">
        <v>39</v>
      </c>
      <c r="D37938" s="5">
        <v>31</v>
      </c>
      <c r="E37938" s="5">
        <v>3</v>
      </c>
      <c r="F37938" t="str">
        <f>VLOOKUP(D37938, Products!A:C, 3, FALSE)</f>
        <v>Sports &amp; Outdoors</v>
      </c>
      <c r="G37938" t="str">
        <f>VLOOKUP(D37938,Stores!A:E,4,FALSE)</f>
        <v>Airport</v>
      </c>
      <c r="H37938">
        <v>7.0000000000000007E-2</v>
      </c>
      <c r="I37938">
        <f>VLOOKUP(Table8[[#This Row],[Product_ID]],Price!A:E, 4,FALSE)</f>
        <v>27</v>
      </c>
      <c r="J37938">
        <f>Table8[[#This Row],[price]]*(1-Table8[[#This Row],[discount]])*Table8[[#This Row],[Units]]</f>
        <v>75.33</v>
      </c>
      <c r="K37938">
        <f>VLOOKUP(Table8[[#This Row],[Product_ID]],Price!A:E,5,FALSE)</f>
        <v>13</v>
      </c>
      <c r="L37938">
        <f t="shared" si="2368"/>
        <v>39</v>
      </c>
      <c r="M37938">
        <f t="shared" si="2369"/>
        <v>0.93153846153846143</v>
      </c>
      <c r="N37938">
        <f t="shared" si="2370"/>
        <v>36.33</v>
      </c>
      <c r="O37938" t="str">
        <f t="shared" si="2371"/>
        <v>Start</v>
      </c>
    </row>
    <row r="37939" spans="1:15" x14ac:dyDescent="0.5">
      <c r="A37939" s="7">
        <v>164570</v>
      </c>
      <c r="B37939" s="6">
        <v>42889</v>
      </c>
      <c r="C37939" s="7">
        <v>10</v>
      </c>
      <c r="D37939" s="7">
        <v>31</v>
      </c>
      <c r="E37939" s="7">
        <v>1</v>
      </c>
      <c r="F37939" t="str">
        <f>VLOOKUP(D37939, Products!A:C, 3, FALSE)</f>
        <v>Sports &amp; Outdoors</v>
      </c>
      <c r="G37939" t="str">
        <f>VLOOKUP(D37939,Stores!A:E,4,FALSE)</f>
        <v>Airport</v>
      </c>
      <c r="H37939">
        <v>7.0000000000000007E-2</v>
      </c>
      <c r="I37939">
        <f>VLOOKUP(Table8[[#This Row],[Product_ID]],Price!A:E, 4,FALSE)</f>
        <v>27</v>
      </c>
      <c r="J37939">
        <f>Table8[[#This Row],[price]]*(1-Table8[[#This Row],[discount]])*Table8[[#This Row],[Units]]</f>
        <v>25.11</v>
      </c>
      <c r="K37939">
        <f>VLOOKUP(Table8[[#This Row],[Product_ID]],Price!A:E,5,FALSE)</f>
        <v>13</v>
      </c>
      <c r="L37939">
        <f t="shared" si="2368"/>
        <v>13</v>
      </c>
      <c r="M37939">
        <f t="shared" si="2369"/>
        <v>0.93153846153846143</v>
      </c>
      <c r="N37939">
        <f t="shared" si="2370"/>
        <v>12.11</v>
      </c>
      <c r="O37939" t="str">
        <f t="shared" si="2371"/>
        <v>Start</v>
      </c>
    </row>
    <row r="37940" spans="1:15" x14ac:dyDescent="0.5">
      <c r="A37940" s="5">
        <v>164709</v>
      </c>
      <c r="B37940" s="4">
        <v>42889</v>
      </c>
      <c r="C37940" s="5">
        <v>7</v>
      </c>
      <c r="D37940" s="5">
        <v>31</v>
      </c>
      <c r="E37940" s="5">
        <v>1</v>
      </c>
      <c r="F37940" t="str">
        <f>VLOOKUP(D37940, Products!A:C, 3, FALSE)</f>
        <v>Sports &amp; Outdoors</v>
      </c>
      <c r="G37940" t="str">
        <f>VLOOKUP(D37940,Stores!A:E,4,FALSE)</f>
        <v>Airport</v>
      </c>
      <c r="H37940">
        <v>7.0000000000000007E-2</v>
      </c>
      <c r="I37940">
        <f>VLOOKUP(Table8[[#This Row],[Product_ID]],Price!A:E, 4,FALSE)</f>
        <v>27</v>
      </c>
      <c r="J37940">
        <f>Table8[[#This Row],[price]]*(1-Table8[[#This Row],[discount]])*Table8[[#This Row],[Units]]</f>
        <v>25.11</v>
      </c>
      <c r="K37940">
        <f>VLOOKUP(Table8[[#This Row],[Product_ID]],Price!A:E,5,FALSE)</f>
        <v>13</v>
      </c>
      <c r="L37940">
        <f t="shared" si="2368"/>
        <v>13</v>
      </c>
      <c r="M37940">
        <f t="shared" si="2369"/>
        <v>0.93153846153846143</v>
      </c>
      <c r="N37940">
        <f t="shared" si="2370"/>
        <v>12.11</v>
      </c>
      <c r="O37940" t="str">
        <f t="shared" si="2371"/>
        <v>Start</v>
      </c>
    </row>
    <row r="37941" spans="1:15" x14ac:dyDescent="0.5">
      <c r="A37941" s="7">
        <v>164946</v>
      </c>
      <c r="B37941" s="6">
        <v>42889</v>
      </c>
      <c r="C37941" s="7">
        <v>49</v>
      </c>
      <c r="D37941" s="7">
        <v>31</v>
      </c>
      <c r="E37941" s="7">
        <v>3</v>
      </c>
      <c r="F37941" t="str">
        <f>VLOOKUP(D37941, Products!A:C, 3, FALSE)</f>
        <v>Sports &amp; Outdoors</v>
      </c>
      <c r="G37941" t="str">
        <f>VLOOKUP(D37941,Stores!A:E,4,FALSE)</f>
        <v>Airport</v>
      </c>
      <c r="H37941">
        <v>7.0000000000000007E-2</v>
      </c>
      <c r="I37941">
        <f>VLOOKUP(Table8[[#This Row],[Product_ID]],Price!A:E, 4,FALSE)</f>
        <v>27</v>
      </c>
      <c r="J37941">
        <f>Table8[[#This Row],[price]]*(1-Table8[[#This Row],[discount]])*Table8[[#This Row],[Units]]</f>
        <v>75.33</v>
      </c>
      <c r="K37941">
        <f>VLOOKUP(Table8[[#This Row],[Product_ID]],Price!A:E,5,FALSE)</f>
        <v>13</v>
      </c>
      <c r="L37941">
        <f t="shared" si="2368"/>
        <v>39</v>
      </c>
      <c r="M37941">
        <f t="shared" si="2369"/>
        <v>0.93153846153846143</v>
      </c>
      <c r="N37941">
        <f t="shared" si="2370"/>
        <v>36.33</v>
      </c>
      <c r="O37941" t="str">
        <f t="shared" si="2371"/>
        <v>Start</v>
      </c>
    </row>
    <row r="37942" spans="1:15" x14ac:dyDescent="0.5">
      <c r="A37942" s="5">
        <v>165545</v>
      </c>
      <c r="B37942" s="4">
        <v>42889</v>
      </c>
      <c r="C37942" s="5">
        <v>50</v>
      </c>
      <c r="D37942" s="5">
        <v>31</v>
      </c>
      <c r="E37942" s="5">
        <v>3</v>
      </c>
      <c r="F37942" t="str">
        <f>VLOOKUP(D37942, Products!A:C, 3, FALSE)</f>
        <v>Sports &amp; Outdoors</v>
      </c>
      <c r="G37942" t="str">
        <f>VLOOKUP(D37942,Stores!A:E,4,FALSE)</f>
        <v>Airport</v>
      </c>
      <c r="H37942">
        <v>7.0000000000000007E-2</v>
      </c>
      <c r="I37942">
        <f>VLOOKUP(Table8[[#This Row],[Product_ID]],Price!A:E, 4,FALSE)</f>
        <v>27</v>
      </c>
      <c r="J37942">
        <f>Table8[[#This Row],[price]]*(1-Table8[[#This Row],[discount]])*Table8[[#This Row],[Units]]</f>
        <v>75.33</v>
      </c>
      <c r="K37942">
        <f>VLOOKUP(Table8[[#This Row],[Product_ID]],Price!A:E,5,FALSE)</f>
        <v>13</v>
      </c>
      <c r="L37942">
        <f t="shared" si="2368"/>
        <v>39</v>
      </c>
      <c r="M37942">
        <f t="shared" si="2369"/>
        <v>0.93153846153846143</v>
      </c>
      <c r="N37942">
        <f t="shared" si="2370"/>
        <v>36.33</v>
      </c>
      <c r="O37942" t="str">
        <f t="shared" si="2371"/>
        <v>Start</v>
      </c>
    </row>
    <row r="37943" spans="1:15" x14ac:dyDescent="0.5">
      <c r="A37943" s="7">
        <v>165828</v>
      </c>
      <c r="B37943" s="6">
        <v>42889</v>
      </c>
      <c r="C37943" s="7">
        <v>9</v>
      </c>
      <c r="D37943" s="7">
        <v>31</v>
      </c>
      <c r="E37943" s="7">
        <v>6</v>
      </c>
      <c r="F37943" t="str">
        <f>VLOOKUP(D37943, Products!A:C, 3, FALSE)</f>
        <v>Sports &amp; Outdoors</v>
      </c>
      <c r="G37943" t="str">
        <f>VLOOKUP(D37943,Stores!A:E,4,FALSE)</f>
        <v>Airport</v>
      </c>
      <c r="H37943">
        <v>7.0000000000000007E-2</v>
      </c>
      <c r="I37943">
        <f>VLOOKUP(Table8[[#This Row],[Product_ID]],Price!A:E, 4,FALSE)</f>
        <v>27</v>
      </c>
      <c r="J37943">
        <f>Table8[[#This Row],[price]]*(1-Table8[[#This Row],[discount]])*Table8[[#This Row],[Units]]</f>
        <v>150.66</v>
      </c>
      <c r="K37943">
        <f>VLOOKUP(Table8[[#This Row],[Product_ID]],Price!A:E,5,FALSE)</f>
        <v>13</v>
      </c>
      <c r="L37943">
        <f t="shared" si="2368"/>
        <v>78</v>
      </c>
      <c r="M37943">
        <f t="shared" si="2369"/>
        <v>0.93153846153846143</v>
      </c>
      <c r="N37943">
        <f t="shared" si="2370"/>
        <v>72.66</v>
      </c>
      <c r="O37943" t="str">
        <f t="shared" si="2371"/>
        <v>Start</v>
      </c>
    </row>
    <row r="37944" spans="1:15" x14ac:dyDescent="0.5">
      <c r="A37944" s="5">
        <v>166017</v>
      </c>
      <c r="B37944" s="4">
        <v>42889</v>
      </c>
      <c r="C37944" s="5">
        <v>31</v>
      </c>
      <c r="D37944" s="5">
        <v>31</v>
      </c>
      <c r="E37944" s="5">
        <v>3</v>
      </c>
      <c r="F37944" t="str">
        <f>VLOOKUP(D37944, Products!A:C, 3, FALSE)</f>
        <v>Sports &amp; Outdoors</v>
      </c>
      <c r="G37944" t="str">
        <f>VLOOKUP(D37944,Stores!A:E,4,FALSE)</f>
        <v>Airport</v>
      </c>
      <c r="H37944">
        <v>7.0000000000000007E-2</v>
      </c>
      <c r="I37944">
        <f>VLOOKUP(Table8[[#This Row],[Product_ID]],Price!A:E, 4,FALSE)</f>
        <v>27</v>
      </c>
      <c r="J37944">
        <f>Table8[[#This Row],[price]]*(1-Table8[[#This Row],[discount]])*Table8[[#This Row],[Units]]</f>
        <v>75.33</v>
      </c>
      <c r="K37944">
        <f>VLOOKUP(Table8[[#This Row],[Product_ID]],Price!A:E,5,FALSE)</f>
        <v>13</v>
      </c>
      <c r="L37944">
        <f t="shared" si="2368"/>
        <v>39</v>
      </c>
      <c r="M37944">
        <f t="shared" si="2369"/>
        <v>0.93153846153846143</v>
      </c>
      <c r="N37944">
        <f t="shared" si="2370"/>
        <v>36.33</v>
      </c>
      <c r="O37944" t="str">
        <f t="shared" si="2371"/>
        <v>Start</v>
      </c>
    </row>
    <row r="37945" spans="1:15" x14ac:dyDescent="0.5">
      <c r="A37945" s="7">
        <v>166211</v>
      </c>
      <c r="B37945" s="6">
        <v>42890</v>
      </c>
      <c r="C37945" s="7">
        <v>34</v>
      </c>
      <c r="D37945" s="7">
        <v>31</v>
      </c>
      <c r="E37945" s="7">
        <v>1</v>
      </c>
      <c r="F37945" t="str">
        <f>VLOOKUP(D37945, Products!A:C, 3, FALSE)</f>
        <v>Sports &amp; Outdoors</v>
      </c>
      <c r="G37945" t="str">
        <f>VLOOKUP(D37945,Stores!A:E,4,FALSE)</f>
        <v>Airport</v>
      </c>
      <c r="H37945">
        <v>7.0000000000000007E-2</v>
      </c>
      <c r="I37945">
        <f>VLOOKUP(Table8[[#This Row],[Product_ID]],Price!A:E, 4,FALSE)</f>
        <v>27</v>
      </c>
      <c r="J37945">
        <f>Table8[[#This Row],[price]]*(1-Table8[[#This Row],[discount]])*Table8[[#This Row],[Units]]</f>
        <v>25.11</v>
      </c>
      <c r="K37945">
        <f>VLOOKUP(Table8[[#This Row],[Product_ID]],Price!A:E,5,FALSE)</f>
        <v>13</v>
      </c>
      <c r="L37945">
        <f t="shared" si="2368"/>
        <v>13</v>
      </c>
      <c r="M37945">
        <f t="shared" si="2369"/>
        <v>0.93153846153846143</v>
      </c>
      <c r="N37945">
        <f t="shared" si="2370"/>
        <v>12.11</v>
      </c>
      <c r="O37945" t="str">
        <f t="shared" si="2371"/>
        <v>Start</v>
      </c>
    </row>
    <row r="37946" spans="1:15" x14ac:dyDescent="0.5">
      <c r="A37946" s="5">
        <v>166709</v>
      </c>
      <c r="B37946" s="4">
        <v>42890</v>
      </c>
      <c r="C37946" s="5">
        <v>28</v>
      </c>
      <c r="D37946" s="5">
        <v>31</v>
      </c>
      <c r="E37946" s="5">
        <v>3</v>
      </c>
      <c r="F37946" t="str">
        <f>VLOOKUP(D37946, Products!A:C, 3, FALSE)</f>
        <v>Sports &amp; Outdoors</v>
      </c>
      <c r="G37946" t="str">
        <f>VLOOKUP(D37946,Stores!A:E,4,FALSE)</f>
        <v>Airport</v>
      </c>
      <c r="H37946">
        <v>7.0000000000000007E-2</v>
      </c>
      <c r="I37946">
        <f>VLOOKUP(Table8[[#This Row],[Product_ID]],Price!A:E, 4,FALSE)</f>
        <v>27</v>
      </c>
      <c r="J37946">
        <f>Table8[[#This Row],[price]]*(1-Table8[[#This Row],[discount]])*Table8[[#This Row],[Units]]</f>
        <v>75.33</v>
      </c>
      <c r="K37946">
        <f>VLOOKUP(Table8[[#This Row],[Product_ID]],Price!A:E,5,FALSE)</f>
        <v>13</v>
      </c>
      <c r="L37946">
        <f t="shared" si="2368"/>
        <v>39</v>
      </c>
      <c r="M37946">
        <f t="shared" si="2369"/>
        <v>0.93153846153846143</v>
      </c>
      <c r="N37946">
        <f t="shared" si="2370"/>
        <v>36.33</v>
      </c>
      <c r="O37946" t="str">
        <f t="shared" si="2371"/>
        <v>Start</v>
      </c>
    </row>
    <row r="37947" spans="1:15" x14ac:dyDescent="0.5">
      <c r="A37947" s="7">
        <v>166982</v>
      </c>
      <c r="B37947" s="6">
        <v>42890</v>
      </c>
      <c r="C37947" s="7">
        <v>17</v>
      </c>
      <c r="D37947" s="7">
        <v>31</v>
      </c>
      <c r="E37947" s="7">
        <v>7</v>
      </c>
      <c r="F37947" t="str">
        <f>VLOOKUP(D37947, Products!A:C, 3, FALSE)</f>
        <v>Sports &amp; Outdoors</v>
      </c>
      <c r="G37947" t="str">
        <f>VLOOKUP(D37947,Stores!A:E,4,FALSE)</f>
        <v>Airport</v>
      </c>
      <c r="H37947">
        <v>7.0000000000000007E-2</v>
      </c>
      <c r="I37947">
        <f>VLOOKUP(Table8[[#This Row],[Product_ID]],Price!A:E, 4,FALSE)</f>
        <v>27</v>
      </c>
      <c r="J37947">
        <f>Table8[[#This Row],[price]]*(1-Table8[[#This Row],[discount]])*Table8[[#This Row],[Units]]</f>
        <v>175.76999999999998</v>
      </c>
      <c r="K37947">
        <f>VLOOKUP(Table8[[#This Row],[Product_ID]],Price!A:E,5,FALSE)</f>
        <v>13</v>
      </c>
      <c r="L37947">
        <f t="shared" si="2368"/>
        <v>91</v>
      </c>
      <c r="M37947">
        <f t="shared" si="2369"/>
        <v>0.93153846153846143</v>
      </c>
      <c r="N37947">
        <f t="shared" si="2370"/>
        <v>84.769999999999982</v>
      </c>
      <c r="O37947" t="str">
        <f t="shared" si="2371"/>
        <v>Start</v>
      </c>
    </row>
    <row r="37948" spans="1:15" x14ac:dyDescent="0.5">
      <c r="A37948" s="5">
        <v>167737</v>
      </c>
      <c r="B37948" s="4">
        <v>42890</v>
      </c>
      <c r="C37948" s="5">
        <v>34</v>
      </c>
      <c r="D37948" s="5">
        <v>31</v>
      </c>
      <c r="E37948" s="5">
        <v>1</v>
      </c>
      <c r="F37948" t="str">
        <f>VLOOKUP(D37948, Products!A:C, 3, FALSE)</f>
        <v>Sports &amp; Outdoors</v>
      </c>
      <c r="G37948" t="str">
        <f>VLOOKUP(D37948,Stores!A:E,4,FALSE)</f>
        <v>Airport</v>
      </c>
      <c r="H37948">
        <v>7.0000000000000007E-2</v>
      </c>
      <c r="I37948">
        <f>VLOOKUP(Table8[[#This Row],[Product_ID]],Price!A:E, 4,FALSE)</f>
        <v>27</v>
      </c>
      <c r="J37948">
        <f>Table8[[#This Row],[price]]*(1-Table8[[#This Row],[discount]])*Table8[[#This Row],[Units]]</f>
        <v>25.11</v>
      </c>
      <c r="K37948">
        <f>VLOOKUP(Table8[[#This Row],[Product_ID]],Price!A:E,5,FALSE)</f>
        <v>13</v>
      </c>
      <c r="L37948">
        <f t="shared" si="2368"/>
        <v>13</v>
      </c>
      <c r="M37948">
        <f t="shared" si="2369"/>
        <v>0.93153846153846143</v>
      </c>
      <c r="N37948">
        <f t="shared" si="2370"/>
        <v>12.11</v>
      </c>
      <c r="O37948" t="str">
        <f t="shared" si="2371"/>
        <v>Start</v>
      </c>
    </row>
    <row r="37949" spans="1:15" x14ac:dyDescent="0.5">
      <c r="A37949" s="7">
        <v>168059</v>
      </c>
      <c r="B37949" s="6">
        <v>42891</v>
      </c>
      <c r="C37949" s="7">
        <v>24</v>
      </c>
      <c r="D37949" s="7">
        <v>31</v>
      </c>
      <c r="E37949" s="7">
        <v>1</v>
      </c>
      <c r="F37949" t="str">
        <f>VLOOKUP(D37949, Products!A:C, 3, FALSE)</f>
        <v>Sports &amp; Outdoors</v>
      </c>
      <c r="G37949" t="str">
        <f>VLOOKUP(D37949,Stores!A:E,4,FALSE)</f>
        <v>Airport</v>
      </c>
      <c r="H37949">
        <v>7.0000000000000007E-2</v>
      </c>
      <c r="I37949">
        <f>VLOOKUP(Table8[[#This Row],[Product_ID]],Price!A:E, 4,FALSE)</f>
        <v>27</v>
      </c>
      <c r="J37949">
        <f>Table8[[#This Row],[price]]*(1-Table8[[#This Row],[discount]])*Table8[[#This Row],[Units]]</f>
        <v>25.11</v>
      </c>
      <c r="K37949">
        <f>VLOOKUP(Table8[[#This Row],[Product_ID]],Price!A:E,5,FALSE)</f>
        <v>13</v>
      </c>
      <c r="L37949">
        <f t="shared" si="2368"/>
        <v>13</v>
      </c>
      <c r="M37949">
        <f t="shared" si="2369"/>
        <v>0.93153846153846143</v>
      </c>
      <c r="N37949">
        <f t="shared" si="2370"/>
        <v>12.11</v>
      </c>
      <c r="O37949" t="str">
        <f t="shared" si="2371"/>
        <v>Start</v>
      </c>
    </row>
    <row r="37950" spans="1:15" x14ac:dyDescent="0.5">
      <c r="A37950" s="5">
        <v>168072</v>
      </c>
      <c r="B37950" s="4">
        <v>42891</v>
      </c>
      <c r="C37950" s="5">
        <v>15</v>
      </c>
      <c r="D37950" s="5">
        <v>31</v>
      </c>
      <c r="E37950" s="5">
        <v>1</v>
      </c>
      <c r="F37950" t="str">
        <f>VLOOKUP(D37950, Products!A:C, 3, FALSE)</f>
        <v>Sports &amp; Outdoors</v>
      </c>
      <c r="G37950" t="str">
        <f>VLOOKUP(D37950,Stores!A:E,4,FALSE)</f>
        <v>Airport</v>
      </c>
      <c r="H37950">
        <v>7.0000000000000007E-2</v>
      </c>
      <c r="I37950">
        <f>VLOOKUP(Table8[[#This Row],[Product_ID]],Price!A:E, 4,FALSE)</f>
        <v>27</v>
      </c>
      <c r="J37950">
        <f>Table8[[#This Row],[price]]*(1-Table8[[#This Row],[discount]])*Table8[[#This Row],[Units]]</f>
        <v>25.11</v>
      </c>
      <c r="K37950">
        <f>VLOOKUP(Table8[[#This Row],[Product_ID]],Price!A:E,5,FALSE)</f>
        <v>13</v>
      </c>
      <c r="L37950">
        <f t="shared" si="2368"/>
        <v>13</v>
      </c>
      <c r="M37950">
        <f t="shared" si="2369"/>
        <v>0.93153846153846143</v>
      </c>
      <c r="N37950">
        <f t="shared" si="2370"/>
        <v>12.11</v>
      </c>
      <c r="O37950" t="str">
        <f t="shared" si="2371"/>
        <v>Start</v>
      </c>
    </row>
    <row r="37951" spans="1:15" x14ac:dyDescent="0.5">
      <c r="A37951" s="7">
        <v>168286</v>
      </c>
      <c r="B37951" s="6">
        <v>42891</v>
      </c>
      <c r="C37951" s="7">
        <v>31</v>
      </c>
      <c r="D37951" s="7">
        <v>31</v>
      </c>
      <c r="E37951" s="7">
        <v>2</v>
      </c>
      <c r="F37951" t="str">
        <f>VLOOKUP(D37951, Products!A:C, 3, FALSE)</f>
        <v>Sports &amp; Outdoors</v>
      </c>
      <c r="G37951" t="str">
        <f>VLOOKUP(D37951,Stores!A:E,4,FALSE)</f>
        <v>Airport</v>
      </c>
      <c r="H37951">
        <v>7.0000000000000007E-2</v>
      </c>
      <c r="I37951">
        <f>VLOOKUP(Table8[[#This Row],[Product_ID]],Price!A:E, 4,FALSE)</f>
        <v>27</v>
      </c>
      <c r="J37951">
        <f>Table8[[#This Row],[price]]*(1-Table8[[#This Row],[discount]])*Table8[[#This Row],[Units]]</f>
        <v>50.22</v>
      </c>
      <c r="K37951">
        <f>VLOOKUP(Table8[[#This Row],[Product_ID]],Price!A:E,5,FALSE)</f>
        <v>13</v>
      </c>
      <c r="L37951">
        <f t="shared" si="2368"/>
        <v>26</v>
      </c>
      <c r="M37951">
        <f t="shared" si="2369"/>
        <v>0.93153846153846143</v>
      </c>
      <c r="N37951">
        <f t="shared" si="2370"/>
        <v>24.22</v>
      </c>
      <c r="O37951" t="str">
        <f t="shared" si="2371"/>
        <v>Start</v>
      </c>
    </row>
    <row r="37952" spans="1:15" x14ac:dyDescent="0.5">
      <c r="A37952" s="5">
        <v>168314</v>
      </c>
      <c r="B37952" s="4">
        <v>42891</v>
      </c>
      <c r="C37952" s="5">
        <v>31</v>
      </c>
      <c r="D37952" s="5">
        <v>31</v>
      </c>
      <c r="E37952" s="5">
        <v>3</v>
      </c>
      <c r="F37952" t="str">
        <f>VLOOKUP(D37952, Products!A:C, 3, FALSE)</f>
        <v>Sports &amp; Outdoors</v>
      </c>
      <c r="G37952" t="str">
        <f>VLOOKUP(D37952,Stores!A:E,4,FALSE)</f>
        <v>Airport</v>
      </c>
      <c r="H37952">
        <v>7.0000000000000007E-2</v>
      </c>
      <c r="I37952">
        <f>VLOOKUP(Table8[[#This Row],[Product_ID]],Price!A:E, 4,FALSE)</f>
        <v>27</v>
      </c>
      <c r="J37952">
        <f>Table8[[#This Row],[price]]*(1-Table8[[#This Row],[discount]])*Table8[[#This Row],[Units]]</f>
        <v>75.33</v>
      </c>
      <c r="K37952">
        <f>VLOOKUP(Table8[[#This Row],[Product_ID]],Price!A:E,5,FALSE)</f>
        <v>13</v>
      </c>
      <c r="L37952">
        <f t="shared" si="2368"/>
        <v>39</v>
      </c>
      <c r="M37952">
        <f t="shared" si="2369"/>
        <v>0.93153846153846143</v>
      </c>
      <c r="N37952">
        <f t="shared" si="2370"/>
        <v>36.33</v>
      </c>
      <c r="O37952" t="str">
        <f t="shared" si="2371"/>
        <v>Start</v>
      </c>
    </row>
    <row r="37953" spans="1:15" x14ac:dyDescent="0.5">
      <c r="A37953" s="7">
        <v>168503</v>
      </c>
      <c r="B37953" s="6">
        <v>42891</v>
      </c>
      <c r="C37953" s="7">
        <v>15</v>
      </c>
      <c r="D37953" s="7">
        <v>31</v>
      </c>
      <c r="E37953" s="7">
        <v>1</v>
      </c>
      <c r="F37953" t="str">
        <f>VLOOKUP(D37953, Products!A:C, 3, FALSE)</f>
        <v>Sports &amp; Outdoors</v>
      </c>
      <c r="G37953" t="str">
        <f>VLOOKUP(D37953,Stores!A:E,4,FALSE)</f>
        <v>Airport</v>
      </c>
      <c r="H37953">
        <v>7.0000000000000007E-2</v>
      </c>
      <c r="I37953">
        <f>VLOOKUP(Table8[[#This Row],[Product_ID]],Price!A:E, 4,FALSE)</f>
        <v>27</v>
      </c>
      <c r="J37953">
        <f>Table8[[#This Row],[price]]*(1-Table8[[#This Row],[discount]])*Table8[[#This Row],[Units]]</f>
        <v>25.11</v>
      </c>
      <c r="K37953">
        <f>VLOOKUP(Table8[[#This Row],[Product_ID]],Price!A:E,5,FALSE)</f>
        <v>13</v>
      </c>
      <c r="L37953">
        <f t="shared" si="2368"/>
        <v>13</v>
      </c>
      <c r="M37953">
        <f t="shared" si="2369"/>
        <v>0.93153846153846143</v>
      </c>
      <c r="N37953">
        <f t="shared" si="2370"/>
        <v>12.11</v>
      </c>
      <c r="O37953" t="str">
        <f t="shared" si="2371"/>
        <v>Start</v>
      </c>
    </row>
    <row r="37954" spans="1:15" x14ac:dyDescent="0.5">
      <c r="A37954" s="5">
        <v>168972</v>
      </c>
      <c r="B37954" s="4">
        <v>42892</v>
      </c>
      <c r="C37954" s="5">
        <v>33</v>
      </c>
      <c r="D37954" s="5">
        <v>31</v>
      </c>
      <c r="E37954" s="5">
        <v>3</v>
      </c>
      <c r="F37954" t="str">
        <f>VLOOKUP(D37954, Products!A:C, 3, FALSE)</f>
        <v>Sports &amp; Outdoors</v>
      </c>
      <c r="G37954" t="str">
        <f>VLOOKUP(D37954,Stores!A:E,4,FALSE)</f>
        <v>Airport</v>
      </c>
      <c r="H37954">
        <v>7.0000000000000007E-2</v>
      </c>
      <c r="I37954">
        <f>VLOOKUP(Table8[[#This Row],[Product_ID]],Price!A:E, 4,FALSE)</f>
        <v>27</v>
      </c>
      <c r="J37954">
        <f>Table8[[#This Row],[price]]*(1-Table8[[#This Row],[discount]])*Table8[[#This Row],[Units]]</f>
        <v>75.33</v>
      </c>
      <c r="K37954">
        <f>VLOOKUP(Table8[[#This Row],[Product_ID]],Price!A:E,5,FALSE)</f>
        <v>13</v>
      </c>
      <c r="L37954">
        <f t="shared" ref="L37954:L38017" si="2372" xml:space="preserve"> K37954 * E37954</f>
        <v>39</v>
      </c>
      <c r="M37954">
        <f t="shared" ref="M37954:M38017" si="2373" xml:space="preserve"> (J37954 / (K37954 * E37954)) - 1</f>
        <v>0.93153846153846143</v>
      </c>
      <c r="N37954">
        <f t="shared" ref="N37954:N38017" si="2374">J37954 - L37954</f>
        <v>36.33</v>
      </c>
      <c r="O37954" t="str">
        <f t="shared" ref="O37954:O38017" si="2375">IF(AND(DAY(B37954)&gt;=1, DAY(B37954)&lt;=10), "Start",
 IF(AND(DAY(B37954)&gt;=11, DAY(B37954)&lt;=20), "Mid",
 IF(AND(DAY(B37954)&gt;=21, DAY(B37954)&lt;=31), "End", "")))</f>
        <v>Start</v>
      </c>
    </row>
    <row r="37955" spans="1:15" x14ac:dyDescent="0.5">
      <c r="A37955" s="7">
        <v>169227</v>
      </c>
      <c r="B37955" s="6">
        <v>42892</v>
      </c>
      <c r="C37955" s="7">
        <v>29</v>
      </c>
      <c r="D37955" s="7">
        <v>31</v>
      </c>
      <c r="E37955" s="7">
        <v>1</v>
      </c>
      <c r="F37955" t="str">
        <f>VLOOKUP(D37955, Products!A:C, 3, FALSE)</f>
        <v>Sports &amp; Outdoors</v>
      </c>
      <c r="G37955" t="str">
        <f>VLOOKUP(D37955,Stores!A:E,4,FALSE)</f>
        <v>Airport</v>
      </c>
      <c r="H37955">
        <v>7.0000000000000007E-2</v>
      </c>
      <c r="I37955">
        <f>VLOOKUP(Table8[[#This Row],[Product_ID]],Price!A:E, 4,FALSE)</f>
        <v>27</v>
      </c>
      <c r="J37955">
        <f>Table8[[#This Row],[price]]*(1-Table8[[#This Row],[discount]])*Table8[[#This Row],[Units]]</f>
        <v>25.11</v>
      </c>
      <c r="K37955">
        <f>VLOOKUP(Table8[[#This Row],[Product_ID]],Price!A:E,5,FALSE)</f>
        <v>13</v>
      </c>
      <c r="L37955">
        <f t="shared" si="2372"/>
        <v>13</v>
      </c>
      <c r="M37955">
        <f t="shared" si="2373"/>
        <v>0.93153846153846143</v>
      </c>
      <c r="N37955">
        <f t="shared" si="2374"/>
        <v>12.11</v>
      </c>
      <c r="O37955" t="str">
        <f t="shared" si="2375"/>
        <v>Start</v>
      </c>
    </row>
    <row r="37956" spans="1:15" x14ac:dyDescent="0.5">
      <c r="A37956" s="5">
        <v>169336</v>
      </c>
      <c r="B37956" s="4">
        <v>42892</v>
      </c>
      <c r="C37956" s="5">
        <v>47</v>
      </c>
      <c r="D37956" s="5">
        <v>31</v>
      </c>
      <c r="E37956" s="5">
        <v>1</v>
      </c>
      <c r="F37956" t="str">
        <f>VLOOKUP(D37956, Products!A:C, 3, FALSE)</f>
        <v>Sports &amp; Outdoors</v>
      </c>
      <c r="G37956" t="str">
        <f>VLOOKUP(D37956,Stores!A:E,4,FALSE)</f>
        <v>Airport</v>
      </c>
      <c r="H37956">
        <v>7.0000000000000007E-2</v>
      </c>
      <c r="I37956">
        <f>VLOOKUP(Table8[[#This Row],[Product_ID]],Price!A:E, 4,FALSE)</f>
        <v>27</v>
      </c>
      <c r="J37956">
        <f>Table8[[#This Row],[price]]*(1-Table8[[#This Row],[discount]])*Table8[[#This Row],[Units]]</f>
        <v>25.11</v>
      </c>
      <c r="K37956">
        <f>VLOOKUP(Table8[[#This Row],[Product_ID]],Price!A:E,5,FALSE)</f>
        <v>13</v>
      </c>
      <c r="L37956">
        <f t="shared" si="2372"/>
        <v>13</v>
      </c>
      <c r="M37956">
        <f t="shared" si="2373"/>
        <v>0.93153846153846143</v>
      </c>
      <c r="N37956">
        <f t="shared" si="2374"/>
        <v>12.11</v>
      </c>
      <c r="O37956" t="str">
        <f t="shared" si="2375"/>
        <v>Start</v>
      </c>
    </row>
    <row r="37957" spans="1:15" x14ac:dyDescent="0.5">
      <c r="A37957" s="7">
        <v>170097</v>
      </c>
      <c r="B37957" s="6">
        <v>42893</v>
      </c>
      <c r="C37957" s="7">
        <v>14</v>
      </c>
      <c r="D37957" s="7">
        <v>31</v>
      </c>
      <c r="E37957" s="7">
        <v>2</v>
      </c>
      <c r="F37957" t="str">
        <f>VLOOKUP(D37957, Products!A:C, 3, FALSE)</f>
        <v>Sports &amp; Outdoors</v>
      </c>
      <c r="G37957" t="str">
        <f>VLOOKUP(D37957,Stores!A:E,4,FALSE)</f>
        <v>Airport</v>
      </c>
      <c r="H37957">
        <v>7.0000000000000007E-2</v>
      </c>
      <c r="I37957">
        <f>VLOOKUP(Table8[[#This Row],[Product_ID]],Price!A:E, 4,FALSE)</f>
        <v>27</v>
      </c>
      <c r="J37957">
        <f>Table8[[#This Row],[price]]*(1-Table8[[#This Row],[discount]])*Table8[[#This Row],[Units]]</f>
        <v>50.22</v>
      </c>
      <c r="K37957">
        <f>VLOOKUP(Table8[[#This Row],[Product_ID]],Price!A:E,5,FALSE)</f>
        <v>13</v>
      </c>
      <c r="L37957">
        <f t="shared" si="2372"/>
        <v>26</v>
      </c>
      <c r="M37957">
        <f t="shared" si="2373"/>
        <v>0.93153846153846143</v>
      </c>
      <c r="N37957">
        <f t="shared" si="2374"/>
        <v>24.22</v>
      </c>
      <c r="O37957" t="str">
        <f t="shared" si="2375"/>
        <v>Start</v>
      </c>
    </row>
    <row r="37958" spans="1:15" x14ac:dyDescent="0.5">
      <c r="A37958" s="5">
        <v>170182</v>
      </c>
      <c r="B37958" s="4">
        <v>42893</v>
      </c>
      <c r="C37958" s="5">
        <v>33</v>
      </c>
      <c r="D37958" s="5">
        <v>31</v>
      </c>
      <c r="E37958" s="5">
        <v>1</v>
      </c>
      <c r="F37958" t="str">
        <f>VLOOKUP(D37958, Products!A:C, 3, FALSE)</f>
        <v>Sports &amp; Outdoors</v>
      </c>
      <c r="G37958" t="str">
        <f>VLOOKUP(D37958,Stores!A:E,4,FALSE)</f>
        <v>Airport</v>
      </c>
      <c r="H37958">
        <v>7.0000000000000007E-2</v>
      </c>
      <c r="I37958">
        <f>VLOOKUP(Table8[[#This Row],[Product_ID]],Price!A:E, 4,FALSE)</f>
        <v>27</v>
      </c>
      <c r="J37958">
        <f>Table8[[#This Row],[price]]*(1-Table8[[#This Row],[discount]])*Table8[[#This Row],[Units]]</f>
        <v>25.11</v>
      </c>
      <c r="K37958">
        <f>VLOOKUP(Table8[[#This Row],[Product_ID]],Price!A:E,5,FALSE)</f>
        <v>13</v>
      </c>
      <c r="L37958">
        <f t="shared" si="2372"/>
        <v>13</v>
      </c>
      <c r="M37958">
        <f t="shared" si="2373"/>
        <v>0.93153846153846143</v>
      </c>
      <c r="N37958">
        <f t="shared" si="2374"/>
        <v>12.11</v>
      </c>
      <c r="O37958" t="str">
        <f t="shared" si="2375"/>
        <v>Start</v>
      </c>
    </row>
    <row r="37959" spans="1:15" x14ac:dyDescent="0.5">
      <c r="A37959" s="7">
        <v>170512</v>
      </c>
      <c r="B37959" s="6">
        <v>42894</v>
      </c>
      <c r="C37959" s="7">
        <v>26</v>
      </c>
      <c r="D37959" s="7">
        <v>31</v>
      </c>
      <c r="E37959" s="7">
        <v>1</v>
      </c>
      <c r="F37959" t="str">
        <f>VLOOKUP(D37959, Products!A:C, 3, FALSE)</f>
        <v>Sports &amp; Outdoors</v>
      </c>
      <c r="G37959" t="str">
        <f>VLOOKUP(D37959,Stores!A:E,4,FALSE)</f>
        <v>Airport</v>
      </c>
      <c r="H37959">
        <v>7.0000000000000007E-2</v>
      </c>
      <c r="I37959">
        <f>VLOOKUP(Table8[[#This Row],[Product_ID]],Price!A:E, 4,FALSE)</f>
        <v>27</v>
      </c>
      <c r="J37959">
        <f>Table8[[#This Row],[price]]*(1-Table8[[#This Row],[discount]])*Table8[[#This Row],[Units]]</f>
        <v>25.11</v>
      </c>
      <c r="K37959">
        <f>VLOOKUP(Table8[[#This Row],[Product_ID]],Price!A:E,5,FALSE)</f>
        <v>13</v>
      </c>
      <c r="L37959">
        <f t="shared" si="2372"/>
        <v>13</v>
      </c>
      <c r="M37959">
        <f t="shared" si="2373"/>
        <v>0.93153846153846143</v>
      </c>
      <c r="N37959">
        <f t="shared" si="2374"/>
        <v>12.11</v>
      </c>
      <c r="O37959" t="str">
        <f t="shared" si="2375"/>
        <v>Start</v>
      </c>
    </row>
    <row r="37960" spans="1:15" x14ac:dyDescent="0.5">
      <c r="A37960" s="5">
        <v>171244</v>
      </c>
      <c r="B37960" s="4">
        <v>42894</v>
      </c>
      <c r="C37960" s="5">
        <v>36</v>
      </c>
      <c r="D37960" s="5">
        <v>31</v>
      </c>
      <c r="E37960" s="5">
        <v>1</v>
      </c>
      <c r="F37960" t="str">
        <f>VLOOKUP(D37960, Products!A:C, 3, FALSE)</f>
        <v>Sports &amp; Outdoors</v>
      </c>
      <c r="G37960" t="str">
        <f>VLOOKUP(D37960,Stores!A:E,4,FALSE)</f>
        <v>Airport</v>
      </c>
      <c r="H37960">
        <v>7.0000000000000007E-2</v>
      </c>
      <c r="I37960">
        <f>VLOOKUP(Table8[[#This Row],[Product_ID]],Price!A:E, 4,FALSE)</f>
        <v>27</v>
      </c>
      <c r="J37960">
        <f>Table8[[#This Row],[price]]*(1-Table8[[#This Row],[discount]])*Table8[[#This Row],[Units]]</f>
        <v>25.11</v>
      </c>
      <c r="K37960">
        <f>VLOOKUP(Table8[[#This Row],[Product_ID]],Price!A:E,5,FALSE)</f>
        <v>13</v>
      </c>
      <c r="L37960">
        <f t="shared" si="2372"/>
        <v>13</v>
      </c>
      <c r="M37960">
        <f t="shared" si="2373"/>
        <v>0.93153846153846143</v>
      </c>
      <c r="N37960">
        <f t="shared" si="2374"/>
        <v>12.11</v>
      </c>
      <c r="O37960" t="str">
        <f t="shared" si="2375"/>
        <v>Start</v>
      </c>
    </row>
    <row r="37961" spans="1:15" x14ac:dyDescent="0.5">
      <c r="A37961" s="7">
        <v>172805</v>
      </c>
      <c r="B37961" s="6">
        <v>42896</v>
      </c>
      <c r="C37961" s="7">
        <v>47</v>
      </c>
      <c r="D37961" s="7">
        <v>31</v>
      </c>
      <c r="E37961" s="7">
        <v>1</v>
      </c>
      <c r="F37961" t="str">
        <f>VLOOKUP(D37961, Products!A:C, 3, FALSE)</f>
        <v>Sports &amp; Outdoors</v>
      </c>
      <c r="G37961" t="str">
        <f>VLOOKUP(D37961,Stores!A:E,4,FALSE)</f>
        <v>Airport</v>
      </c>
      <c r="H37961">
        <v>7.0000000000000007E-2</v>
      </c>
      <c r="I37961">
        <f>VLOOKUP(Table8[[#This Row],[Product_ID]],Price!A:E, 4,FALSE)</f>
        <v>27</v>
      </c>
      <c r="J37961">
        <f>Table8[[#This Row],[price]]*(1-Table8[[#This Row],[discount]])*Table8[[#This Row],[Units]]</f>
        <v>25.11</v>
      </c>
      <c r="K37961">
        <f>VLOOKUP(Table8[[#This Row],[Product_ID]],Price!A:E,5,FALSE)</f>
        <v>13</v>
      </c>
      <c r="L37961">
        <f t="shared" si="2372"/>
        <v>13</v>
      </c>
      <c r="M37961">
        <f t="shared" si="2373"/>
        <v>0.93153846153846143</v>
      </c>
      <c r="N37961">
        <f t="shared" si="2374"/>
        <v>12.11</v>
      </c>
      <c r="O37961" t="str">
        <f t="shared" si="2375"/>
        <v>Start</v>
      </c>
    </row>
    <row r="37962" spans="1:15" x14ac:dyDescent="0.5">
      <c r="A37962" s="5">
        <v>172883</v>
      </c>
      <c r="B37962" s="4">
        <v>42896</v>
      </c>
      <c r="C37962" s="5">
        <v>43</v>
      </c>
      <c r="D37962" s="5">
        <v>31</v>
      </c>
      <c r="E37962" s="5">
        <v>2</v>
      </c>
      <c r="F37962" t="str">
        <f>VLOOKUP(D37962, Products!A:C, 3, FALSE)</f>
        <v>Sports &amp; Outdoors</v>
      </c>
      <c r="G37962" t="str">
        <f>VLOOKUP(D37962,Stores!A:E,4,FALSE)</f>
        <v>Airport</v>
      </c>
      <c r="H37962">
        <v>7.0000000000000007E-2</v>
      </c>
      <c r="I37962">
        <f>VLOOKUP(Table8[[#This Row],[Product_ID]],Price!A:E, 4,FALSE)</f>
        <v>27</v>
      </c>
      <c r="J37962">
        <f>Table8[[#This Row],[price]]*(1-Table8[[#This Row],[discount]])*Table8[[#This Row],[Units]]</f>
        <v>50.22</v>
      </c>
      <c r="K37962">
        <f>VLOOKUP(Table8[[#This Row],[Product_ID]],Price!A:E,5,FALSE)</f>
        <v>13</v>
      </c>
      <c r="L37962">
        <f t="shared" si="2372"/>
        <v>26</v>
      </c>
      <c r="M37962">
        <f t="shared" si="2373"/>
        <v>0.93153846153846143</v>
      </c>
      <c r="N37962">
        <f t="shared" si="2374"/>
        <v>24.22</v>
      </c>
      <c r="O37962" t="str">
        <f t="shared" si="2375"/>
        <v>Start</v>
      </c>
    </row>
    <row r="37963" spans="1:15" x14ac:dyDescent="0.5">
      <c r="A37963" s="7">
        <v>173081</v>
      </c>
      <c r="B37963" s="6">
        <v>42896</v>
      </c>
      <c r="C37963" s="7">
        <v>47</v>
      </c>
      <c r="D37963" s="7">
        <v>31</v>
      </c>
      <c r="E37963" s="7">
        <v>1</v>
      </c>
      <c r="F37963" t="str">
        <f>VLOOKUP(D37963, Products!A:C, 3, FALSE)</f>
        <v>Sports &amp; Outdoors</v>
      </c>
      <c r="G37963" t="str">
        <f>VLOOKUP(D37963,Stores!A:E,4,FALSE)</f>
        <v>Airport</v>
      </c>
      <c r="H37963">
        <v>7.0000000000000007E-2</v>
      </c>
      <c r="I37963">
        <f>VLOOKUP(Table8[[#This Row],[Product_ID]],Price!A:E, 4,FALSE)</f>
        <v>27</v>
      </c>
      <c r="J37963">
        <f>Table8[[#This Row],[price]]*(1-Table8[[#This Row],[discount]])*Table8[[#This Row],[Units]]</f>
        <v>25.11</v>
      </c>
      <c r="K37963">
        <f>VLOOKUP(Table8[[#This Row],[Product_ID]],Price!A:E,5,FALSE)</f>
        <v>13</v>
      </c>
      <c r="L37963">
        <f t="shared" si="2372"/>
        <v>13</v>
      </c>
      <c r="M37963">
        <f t="shared" si="2373"/>
        <v>0.93153846153846143</v>
      </c>
      <c r="N37963">
        <f t="shared" si="2374"/>
        <v>12.11</v>
      </c>
      <c r="O37963" t="str">
        <f t="shared" si="2375"/>
        <v>Start</v>
      </c>
    </row>
    <row r="37964" spans="1:15" x14ac:dyDescent="0.5">
      <c r="A37964" s="5">
        <v>173345</v>
      </c>
      <c r="B37964" s="4">
        <v>42896</v>
      </c>
      <c r="C37964" s="5">
        <v>47</v>
      </c>
      <c r="D37964" s="5">
        <v>31</v>
      </c>
      <c r="E37964" s="5">
        <v>1</v>
      </c>
      <c r="F37964" t="str">
        <f>VLOOKUP(D37964, Products!A:C, 3, FALSE)</f>
        <v>Sports &amp; Outdoors</v>
      </c>
      <c r="G37964" t="str">
        <f>VLOOKUP(D37964,Stores!A:E,4,FALSE)</f>
        <v>Airport</v>
      </c>
      <c r="H37964">
        <v>7.0000000000000007E-2</v>
      </c>
      <c r="I37964">
        <f>VLOOKUP(Table8[[#This Row],[Product_ID]],Price!A:E, 4,FALSE)</f>
        <v>27</v>
      </c>
      <c r="J37964">
        <f>Table8[[#This Row],[price]]*(1-Table8[[#This Row],[discount]])*Table8[[#This Row],[Units]]</f>
        <v>25.11</v>
      </c>
      <c r="K37964">
        <f>VLOOKUP(Table8[[#This Row],[Product_ID]],Price!A:E,5,FALSE)</f>
        <v>13</v>
      </c>
      <c r="L37964">
        <f t="shared" si="2372"/>
        <v>13</v>
      </c>
      <c r="M37964">
        <f t="shared" si="2373"/>
        <v>0.93153846153846143</v>
      </c>
      <c r="N37964">
        <f t="shared" si="2374"/>
        <v>12.11</v>
      </c>
      <c r="O37964" t="str">
        <f t="shared" si="2375"/>
        <v>Start</v>
      </c>
    </row>
    <row r="37965" spans="1:15" x14ac:dyDescent="0.5">
      <c r="A37965" s="7">
        <v>173975</v>
      </c>
      <c r="B37965" s="6">
        <v>42896</v>
      </c>
      <c r="C37965" s="7">
        <v>40</v>
      </c>
      <c r="D37965" s="7">
        <v>31</v>
      </c>
      <c r="E37965" s="7">
        <v>1</v>
      </c>
      <c r="F37965" t="str">
        <f>VLOOKUP(D37965, Products!A:C, 3, FALSE)</f>
        <v>Sports &amp; Outdoors</v>
      </c>
      <c r="G37965" t="str">
        <f>VLOOKUP(D37965,Stores!A:E,4,FALSE)</f>
        <v>Airport</v>
      </c>
      <c r="H37965">
        <v>7.0000000000000007E-2</v>
      </c>
      <c r="I37965">
        <f>VLOOKUP(Table8[[#This Row],[Product_ID]],Price!A:E, 4,FALSE)</f>
        <v>27</v>
      </c>
      <c r="J37965">
        <f>Table8[[#This Row],[price]]*(1-Table8[[#This Row],[discount]])*Table8[[#This Row],[Units]]</f>
        <v>25.11</v>
      </c>
      <c r="K37965">
        <f>VLOOKUP(Table8[[#This Row],[Product_ID]],Price!A:E,5,FALSE)</f>
        <v>13</v>
      </c>
      <c r="L37965">
        <f t="shared" si="2372"/>
        <v>13</v>
      </c>
      <c r="M37965">
        <f t="shared" si="2373"/>
        <v>0.93153846153846143</v>
      </c>
      <c r="N37965">
        <f t="shared" si="2374"/>
        <v>12.11</v>
      </c>
      <c r="O37965" t="str">
        <f t="shared" si="2375"/>
        <v>Start</v>
      </c>
    </row>
    <row r="37966" spans="1:15" x14ac:dyDescent="0.5">
      <c r="A37966" s="5">
        <v>174374</v>
      </c>
      <c r="B37966" s="4">
        <v>42897</v>
      </c>
      <c r="C37966" s="5">
        <v>33</v>
      </c>
      <c r="D37966" s="5">
        <v>31</v>
      </c>
      <c r="E37966" s="5">
        <v>1</v>
      </c>
      <c r="F37966" t="str">
        <f>VLOOKUP(D37966, Products!A:C, 3, FALSE)</f>
        <v>Sports &amp; Outdoors</v>
      </c>
      <c r="G37966" t="str">
        <f>VLOOKUP(D37966,Stores!A:E,4,FALSE)</f>
        <v>Airport</v>
      </c>
      <c r="H37966">
        <v>7.0000000000000007E-2</v>
      </c>
      <c r="I37966">
        <f>VLOOKUP(Table8[[#This Row],[Product_ID]],Price!A:E, 4,FALSE)</f>
        <v>27</v>
      </c>
      <c r="J37966">
        <f>Table8[[#This Row],[price]]*(1-Table8[[#This Row],[discount]])*Table8[[#This Row],[Units]]</f>
        <v>25.11</v>
      </c>
      <c r="K37966">
        <f>VLOOKUP(Table8[[#This Row],[Product_ID]],Price!A:E,5,FALSE)</f>
        <v>13</v>
      </c>
      <c r="L37966">
        <f t="shared" si="2372"/>
        <v>13</v>
      </c>
      <c r="M37966">
        <f t="shared" si="2373"/>
        <v>0.93153846153846143</v>
      </c>
      <c r="N37966">
        <f t="shared" si="2374"/>
        <v>12.11</v>
      </c>
      <c r="O37966" t="str">
        <f t="shared" si="2375"/>
        <v>Mid</v>
      </c>
    </row>
    <row r="37967" spans="1:15" x14ac:dyDescent="0.5">
      <c r="A37967" s="7">
        <v>174461</v>
      </c>
      <c r="B37967" s="6">
        <v>42897</v>
      </c>
      <c r="C37967" s="7">
        <v>42</v>
      </c>
      <c r="D37967" s="7">
        <v>31</v>
      </c>
      <c r="E37967" s="7">
        <v>3</v>
      </c>
      <c r="F37967" t="str">
        <f>VLOOKUP(D37967, Products!A:C, 3, FALSE)</f>
        <v>Sports &amp; Outdoors</v>
      </c>
      <c r="G37967" t="str">
        <f>VLOOKUP(D37967,Stores!A:E,4,FALSE)</f>
        <v>Airport</v>
      </c>
      <c r="H37967">
        <v>7.0000000000000007E-2</v>
      </c>
      <c r="I37967">
        <f>VLOOKUP(Table8[[#This Row],[Product_ID]],Price!A:E, 4,FALSE)</f>
        <v>27</v>
      </c>
      <c r="J37967">
        <f>Table8[[#This Row],[price]]*(1-Table8[[#This Row],[discount]])*Table8[[#This Row],[Units]]</f>
        <v>75.33</v>
      </c>
      <c r="K37967">
        <f>VLOOKUP(Table8[[#This Row],[Product_ID]],Price!A:E,5,FALSE)</f>
        <v>13</v>
      </c>
      <c r="L37967">
        <f t="shared" si="2372"/>
        <v>39</v>
      </c>
      <c r="M37967">
        <f t="shared" si="2373"/>
        <v>0.93153846153846143</v>
      </c>
      <c r="N37967">
        <f t="shared" si="2374"/>
        <v>36.33</v>
      </c>
      <c r="O37967" t="str">
        <f t="shared" si="2375"/>
        <v>Mid</v>
      </c>
    </row>
    <row r="37968" spans="1:15" x14ac:dyDescent="0.5">
      <c r="A37968" s="5">
        <v>174527</v>
      </c>
      <c r="B37968" s="4">
        <v>42897</v>
      </c>
      <c r="C37968" s="5">
        <v>42</v>
      </c>
      <c r="D37968" s="5">
        <v>31</v>
      </c>
      <c r="E37968" s="5">
        <v>3</v>
      </c>
      <c r="F37968" t="str">
        <f>VLOOKUP(D37968, Products!A:C, 3, FALSE)</f>
        <v>Sports &amp; Outdoors</v>
      </c>
      <c r="G37968" t="str">
        <f>VLOOKUP(D37968,Stores!A:E,4,FALSE)</f>
        <v>Airport</v>
      </c>
      <c r="H37968">
        <v>7.0000000000000007E-2</v>
      </c>
      <c r="I37968">
        <f>VLOOKUP(Table8[[#This Row],[Product_ID]],Price!A:E, 4,FALSE)</f>
        <v>27</v>
      </c>
      <c r="J37968">
        <f>Table8[[#This Row],[price]]*(1-Table8[[#This Row],[discount]])*Table8[[#This Row],[Units]]</f>
        <v>75.33</v>
      </c>
      <c r="K37968">
        <f>VLOOKUP(Table8[[#This Row],[Product_ID]],Price!A:E,5,FALSE)</f>
        <v>13</v>
      </c>
      <c r="L37968">
        <f t="shared" si="2372"/>
        <v>39</v>
      </c>
      <c r="M37968">
        <f t="shared" si="2373"/>
        <v>0.93153846153846143</v>
      </c>
      <c r="N37968">
        <f t="shared" si="2374"/>
        <v>36.33</v>
      </c>
      <c r="O37968" t="str">
        <f t="shared" si="2375"/>
        <v>Mid</v>
      </c>
    </row>
    <row r="37969" spans="1:15" x14ac:dyDescent="0.5">
      <c r="A37969" s="7">
        <v>174974</v>
      </c>
      <c r="B37969" s="6">
        <v>42897</v>
      </c>
      <c r="C37969" s="7">
        <v>49</v>
      </c>
      <c r="D37969" s="7">
        <v>31</v>
      </c>
      <c r="E37969" s="7">
        <v>3</v>
      </c>
      <c r="F37969" t="str">
        <f>VLOOKUP(D37969, Products!A:C, 3, FALSE)</f>
        <v>Sports &amp; Outdoors</v>
      </c>
      <c r="G37969" t="str">
        <f>VLOOKUP(D37969,Stores!A:E,4,FALSE)</f>
        <v>Airport</v>
      </c>
      <c r="H37969">
        <v>7.0000000000000007E-2</v>
      </c>
      <c r="I37969">
        <f>VLOOKUP(Table8[[#This Row],[Product_ID]],Price!A:E, 4,FALSE)</f>
        <v>27</v>
      </c>
      <c r="J37969">
        <f>Table8[[#This Row],[price]]*(1-Table8[[#This Row],[discount]])*Table8[[#This Row],[Units]]</f>
        <v>75.33</v>
      </c>
      <c r="K37969">
        <f>VLOOKUP(Table8[[#This Row],[Product_ID]],Price!A:E,5,FALSE)</f>
        <v>13</v>
      </c>
      <c r="L37969">
        <f t="shared" si="2372"/>
        <v>39</v>
      </c>
      <c r="M37969">
        <f t="shared" si="2373"/>
        <v>0.93153846153846143</v>
      </c>
      <c r="N37969">
        <f t="shared" si="2374"/>
        <v>36.33</v>
      </c>
      <c r="O37969" t="str">
        <f t="shared" si="2375"/>
        <v>Mid</v>
      </c>
    </row>
    <row r="37970" spans="1:15" x14ac:dyDescent="0.5">
      <c r="A37970" s="5">
        <v>175625</v>
      </c>
      <c r="B37970" s="4">
        <v>42897</v>
      </c>
      <c r="C37970" s="5">
        <v>42</v>
      </c>
      <c r="D37970" s="5">
        <v>31</v>
      </c>
      <c r="E37970" s="5">
        <v>3</v>
      </c>
      <c r="F37970" t="str">
        <f>VLOOKUP(D37970, Products!A:C, 3, FALSE)</f>
        <v>Sports &amp; Outdoors</v>
      </c>
      <c r="G37970" t="str">
        <f>VLOOKUP(D37970,Stores!A:E,4,FALSE)</f>
        <v>Airport</v>
      </c>
      <c r="H37970">
        <v>7.0000000000000007E-2</v>
      </c>
      <c r="I37970">
        <f>VLOOKUP(Table8[[#This Row],[Product_ID]],Price!A:E, 4,FALSE)</f>
        <v>27</v>
      </c>
      <c r="J37970">
        <f>Table8[[#This Row],[price]]*(1-Table8[[#This Row],[discount]])*Table8[[#This Row],[Units]]</f>
        <v>75.33</v>
      </c>
      <c r="K37970">
        <f>VLOOKUP(Table8[[#This Row],[Product_ID]],Price!A:E,5,FALSE)</f>
        <v>13</v>
      </c>
      <c r="L37970">
        <f t="shared" si="2372"/>
        <v>39</v>
      </c>
      <c r="M37970">
        <f t="shared" si="2373"/>
        <v>0.93153846153846143</v>
      </c>
      <c r="N37970">
        <f t="shared" si="2374"/>
        <v>36.33</v>
      </c>
      <c r="O37970" t="str">
        <f t="shared" si="2375"/>
        <v>Mid</v>
      </c>
    </row>
    <row r="37971" spans="1:15" x14ac:dyDescent="0.5">
      <c r="A37971" s="7">
        <v>176838</v>
      </c>
      <c r="B37971" s="6">
        <v>42899</v>
      </c>
      <c r="C37971" s="7">
        <v>30</v>
      </c>
      <c r="D37971" s="7">
        <v>31</v>
      </c>
      <c r="E37971" s="7">
        <v>1</v>
      </c>
      <c r="F37971" t="str">
        <f>VLOOKUP(D37971, Products!A:C, 3, FALSE)</f>
        <v>Sports &amp; Outdoors</v>
      </c>
      <c r="G37971" t="str">
        <f>VLOOKUP(D37971,Stores!A:E,4,FALSE)</f>
        <v>Airport</v>
      </c>
      <c r="H37971">
        <v>7.0000000000000007E-2</v>
      </c>
      <c r="I37971">
        <f>VLOOKUP(Table8[[#This Row],[Product_ID]],Price!A:E, 4,FALSE)</f>
        <v>27</v>
      </c>
      <c r="J37971">
        <f>Table8[[#This Row],[price]]*(1-Table8[[#This Row],[discount]])*Table8[[#This Row],[Units]]</f>
        <v>25.11</v>
      </c>
      <c r="K37971">
        <f>VLOOKUP(Table8[[#This Row],[Product_ID]],Price!A:E,5,FALSE)</f>
        <v>13</v>
      </c>
      <c r="L37971">
        <f t="shared" si="2372"/>
        <v>13</v>
      </c>
      <c r="M37971">
        <f t="shared" si="2373"/>
        <v>0.93153846153846143</v>
      </c>
      <c r="N37971">
        <f t="shared" si="2374"/>
        <v>12.11</v>
      </c>
      <c r="O37971" t="str">
        <f t="shared" si="2375"/>
        <v>Mid</v>
      </c>
    </row>
    <row r="37972" spans="1:15" x14ac:dyDescent="0.5">
      <c r="A37972" s="5">
        <v>176937</v>
      </c>
      <c r="B37972" s="4">
        <v>42899</v>
      </c>
      <c r="C37972" s="5">
        <v>39</v>
      </c>
      <c r="D37972" s="5">
        <v>31</v>
      </c>
      <c r="E37972" s="5">
        <v>1</v>
      </c>
      <c r="F37972" t="str">
        <f>VLOOKUP(D37972, Products!A:C, 3, FALSE)</f>
        <v>Sports &amp; Outdoors</v>
      </c>
      <c r="G37972" t="str">
        <f>VLOOKUP(D37972,Stores!A:E,4,FALSE)</f>
        <v>Airport</v>
      </c>
      <c r="H37972">
        <v>7.0000000000000007E-2</v>
      </c>
      <c r="I37972">
        <f>VLOOKUP(Table8[[#This Row],[Product_ID]],Price!A:E, 4,FALSE)</f>
        <v>27</v>
      </c>
      <c r="J37972">
        <f>Table8[[#This Row],[price]]*(1-Table8[[#This Row],[discount]])*Table8[[#This Row],[Units]]</f>
        <v>25.11</v>
      </c>
      <c r="K37972">
        <f>VLOOKUP(Table8[[#This Row],[Product_ID]],Price!A:E,5,FALSE)</f>
        <v>13</v>
      </c>
      <c r="L37972">
        <f t="shared" si="2372"/>
        <v>13</v>
      </c>
      <c r="M37972">
        <f t="shared" si="2373"/>
        <v>0.93153846153846143</v>
      </c>
      <c r="N37972">
        <f t="shared" si="2374"/>
        <v>12.11</v>
      </c>
      <c r="O37972" t="str">
        <f t="shared" si="2375"/>
        <v>Mid</v>
      </c>
    </row>
    <row r="37973" spans="1:15" x14ac:dyDescent="0.5">
      <c r="A37973" s="7">
        <v>177329</v>
      </c>
      <c r="B37973" s="6">
        <v>42899</v>
      </c>
      <c r="C37973" s="7">
        <v>9</v>
      </c>
      <c r="D37973" s="7">
        <v>31</v>
      </c>
      <c r="E37973" s="7">
        <v>3</v>
      </c>
      <c r="F37973" t="str">
        <f>VLOOKUP(D37973, Products!A:C, 3, FALSE)</f>
        <v>Sports &amp; Outdoors</v>
      </c>
      <c r="G37973" t="str">
        <f>VLOOKUP(D37973,Stores!A:E,4,FALSE)</f>
        <v>Airport</v>
      </c>
      <c r="H37973">
        <v>7.0000000000000007E-2</v>
      </c>
      <c r="I37973">
        <f>VLOOKUP(Table8[[#This Row],[Product_ID]],Price!A:E, 4,FALSE)</f>
        <v>27</v>
      </c>
      <c r="J37973">
        <f>Table8[[#This Row],[price]]*(1-Table8[[#This Row],[discount]])*Table8[[#This Row],[Units]]</f>
        <v>75.33</v>
      </c>
      <c r="K37973">
        <f>VLOOKUP(Table8[[#This Row],[Product_ID]],Price!A:E,5,FALSE)</f>
        <v>13</v>
      </c>
      <c r="L37973">
        <f t="shared" si="2372"/>
        <v>39</v>
      </c>
      <c r="M37973">
        <f t="shared" si="2373"/>
        <v>0.93153846153846143</v>
      </c>
      <c r="N37973">
        <f t="shared" si="2374"/>
        <v>36.33</v>
      </c>
      <c r="O37973" t="str">
        <f t="shared" si="2375"/>
        <v>Mid</v>
      </c>
    </row>
    <row r="37974" spans="1:15" x14ac:dyDescent="0.5">
      <c r="A37974" s="5">
        <v>177630</v>
      </c>
      <c r="B37974" s="4">
        <v>42900</v>
      </c>
      <c r="C37974" s="5">
        <v>35</v>
      </c>
      <c r="D37974" s="5">
        <v>31</v>
      </c>
      <c r="E37974" s="5">
        <v>1</v>
      </c>
      <c r="F37974" t="str">
        <f>VLOOKUP(D37974, Products!A:C, 3, FALSE)</f>
        <v>Sports &amp; Outdoors</v>
      </c>
      <c r="G37974" t="str">
        <f>VLOOKUP(D37974,Stores!A:E,4,FALSE)</f>
        <v>Airport</v>
      </c>
      <c r="H37974">
        <v>7.0000000000000007E-2</v>
      </c>
      <c r="I37974">
        <f>VLOOKUP(Table8[[#This Row],[Product_ID]],Price!A:E, 4,FALSE)</f>
        <v>27</v>
      </c>
      <c r="J37974">
        <f>Table8[[#This Row],[price]]*(1-Table8[[#This Row],[discount]])*Table8[[#This Row],[Units]]</f>
        <v>25.11</v>
      </c>
      <c r="K37974">
        <f>VLOOKUP(Table8[[#This Row],[Product_ID]],Price!A:E,5,FALSE)</f>
        <v>13</v>
      </c>
      <c r="L37974">
        <f t="shared" si="2372"/>
        <v>13</v>
      </c>
      <c r="M37974">
        <f t="shared" si="2373"/>
        <v>0.93153846153846143</v>
      </c>
      <c r="N37974">
        <f t="shared" si="2374"/>
        <v>12.11</v>
      </c>
      <c r="O37974" t="str">
        <f t="shared" si="2375"/>
        <v>Mid</v>
      </c>
    </row>
    <row r="37975" spans="1:15" x14ac:dyDescent="0.5">
      <c r="A37975" s="7">
        <v>178127</v>
      </c>
      <c r="B37975" s="6">
        <v>42900</v>
      </c>
      <c r="C37975" s="7">
        <v>35</v>
      </c>
      <c r="D37975" s="7">
        <v>31</v>
      </c>
      <c r="E37975" s="7">
        <v>1</v>
      </c>
      <c r="F37975" t="str">
        <f>VLOOKUP(D37975, Products!A:C, 3, FALSE)</f>
        <v>Sports &amp; Outdoors</v>
      </c>
      <c r="G37975" t="str">
        <f>VLOOKUP(D37975,Stores!A:E,4,FALSE)</f>
        <v>Airport</v>
      </c>
      <c r="H37975">
        <v>7.0000000000000007E-2</v>
      </c>
      <c r="I37975">
        <f>VLOOKUP(Table8[[#This Row],[Product_ID]],Price!A:E, 4,FALSE)</f>
        <v>27</v>
      </c>
      <c r="J37975">
        <f>Table8[[#This Row],[price]]*(1-Table8[[#This Row],[discount]])*Table8[[#This Row],[Units]]</f>
        <v>25.11</v>
      </c>
      <c r="K37975">
        <f>VLOOKUP(Table8[[#This Row],[Product_ID]],Price!A:E,5,FALSE)</f>
        <v>13</v>
      </c>
      <c r="L37975">
        <f t="shared" si="2372"/>
        <v>13</v>
      </c>
      <c r="M37975">
        <f t="shared" si="2373"/>
        <v>0.93153846153846143</v>
      </c>
      <c r="N37975">
        <f t="shared" si="2374"/>
        <v>12.11</v>
      </c>
      <c r="O37975" t="str">
        <f t="shared" si="2375"/>
        <v>Mid</v>
      </c>
    </row>
    <row r="37976" spans="1:15" x14ac:dyDescent="0.5">
      <c r="A37976" s="5">
        <v>178380</v>
      </c>
      <c r="B37976" s="4">
        <v>42900</v>
      </c>
      <c r="C37976" s="5">
        <v>33</v>
      </c>
      <c r="D37976" s="5">
        <v>31</v>
      </c>
      <c r="E37976" s="5">
        <v>1</v>
      </c>
      <c r="F37976" t="str">
        <f>VLOOKUP(D37976, Products!A:C, 3, FALSE)</f>
        <v>Sports &amp; Outdoors</v>
      </c>
      <c r="G37976" t="str">
        <f>VLOOKUP(D37976,Stores!A:E,4,FALSE)</f>
        <v>Airport</v>
      </c>
      <c r="H37976">
        <v>7.0000000000000007E-2</v>
      </c>
      <c r="I37976">
        <f>VLOOKUP(Table8[[#This Row],[Product_ID]],Price!A:E, 4,FALSE)</f>
        <v>27</v>
      </c>
      <c r="J37976">
        <f>Table8[[#This Row],[price]]*(1-Table8[[#This Row],[discount]])*Table8[[#This Row],[Units]]</f>
        <v>25.11</v>
      </c>
      <c r="K37976">
        <f>VLOOKUP(Table8[[#This Row],[Product_ID]],Price!A:E,5,FALSE)</f>
        <v>13</v>
      </c>
      <c r="L37976">
        <f t="shared" si="2372"/>
        <v>13</v>
      </c>
      <c r="M37976">
        <f t="shared" si="2373"/>
        <v>0.93153846153846143</v>
      </c>
      <c r="N37976">
        <f t="shared" si="2374"/>
        <v>12.11</v>
      </c>
      <c r="O37976" t="str">
        <f t="shared" si="2375"/>
        <v>Mid</v>
      </c>
    </row>
    <row r="37977" spans="1:15" x14ac:dyDescent="0.5">
      <c r="A37977" s="7">
        <v>178404</v>
      </c>
      <c r="B37977" s="6">
        <v>42900</v>
      </c>
      <c r="C37977" s="7">
        <v>40</v>
      </c>
      <c r="D37977" s="7">
        <v>31</v>
      </c>
      <c r="E37977" s="7">
        <v>1</v>
      </c>
      <c r="F37977" t="str">
        <f>VLOOKUP(D37977, Products!A:C, 3, FALSE)</f>
        <v>Sports &amp; Outdoors</v>
      </c>
      <c r="G37977" t="str">
        <f>VLOOKUP(D37977,Stores!A:E,4,FALSE)</f>
        <v>Airport</v>
      </c>
      <c r="H37977">
        <v>7.0000000000000007E-2</v>
      </c>
      <c r="I37977">
        <f>VLOOKUP(Table8[[#This Row],[Product_ID]],Price!A:E, 4,FALSE)</f>
        <v>27</v>
      </c>
      <c r="J37977">
        <f>Table8[[#This Row],[price]]*(1-Table8[[#This Row],[discount]])*Table8[[#This Row],[Units]]</f>
        <v>25.11</v>
      </c>
      <c r="K37977">
        <f>VLOOKUP(Table8[[#This Row],[Product_ID]],Price!A:E,5,FALSE)</f>
        <v>13</v>
      </c>
      <c r="L37977">
        <f t="shared" si="2372"/>
        <v>13</v>
      </c>
      <c r="M37977">
        <f t="shared" si="2373"/>
        <v>0.93153846153846143</v>
      </c>
      <c r="N37977">
        <f t="shared" si="2374"/>
        <v>12.11</v>
      </c>
      <c r="O37977" t="str">
        <f t="shared" si="2375"/>
        <v>Mid</v>
      </c>
    </row>
    <row r="37978" spans="1:15" x14ac:dyDescent="0.5">
      <c r="A37978" s="5">
        <v>178629</v>
      </c>
      <c r="B37978" s="4">
        <v>42900</v>
      </c>
      <c r="C37978" s="5">
        <v>36</v>
      </c>
      <c r="D37978" s="5">
        <v>31</v>
      </c>
      <c r="E37978" s="5">
        <v>1</v>
      </c>
      <c r="F37978" t="str">
        <f>VLOOKUP(D37978, Products!A:C, 3, FALSE)</f>
        <v>Sports &amp; Outdoors</v>
      </c>
      <c r="G37978" t="str">
        <f>VLOOKUP(D37978,Stores!A:E,4,FALSE)</f>
        <v>Airport</v>
      </c>
      <c r="H37978">
        <v>7.0000000000000007E-2</v>
      </c>
      <c r="I37978">
        <f>VLOOKUP(Table8[[#This Row],[Product_ID]],Price!A:E, 4,FALSE)</f>
        <v>27</v>
      </c>
      <c r="J37978">
        <f>Table8[[#This Row],[price]]*(1-Table8[[#This Row],[discount]])*Table8[[#This Row],[Units]]</f>
        <v>25.11</v>
      </c>
      <c r="K37978">
        <f>VLOOKUP(Table8[[#This Row],[Product_ID]],Price!A:E,5,FALSE)</f>
        <v>13</v>
      </c>
      <c r="L37978">
        <f t="shared" si="2372"/>
        <v>13</v>
      </c>
      <c r="M37978">
        <f t="shared" si="2373"/>
        <v>0.93153846153846143</v>
      </c>
      <c r="N37978">
        <f t="shared" si="2374"/>
        <v>12.11</v>
      </c>
      <c r="O37978" t="str">
        <f t="shared" si="2375"/>
        <v>Mid</v>
      </c>
    </row>
    <row r="37979" spans="1:15" x14ac:dyDescent="0.5">
      <c r="A37979" s="7">
        <v>179238</v>
      </c>
      <c r="B37979" s="6">
        <v>42901</v>
      </c>
      <c r="C37979" s="7">
        <v>16</v>
      </c>
      <c r="D37979" s="7">
        <v>31</v>
      </c>
      <c r="E37979" s="7">
        <v>1</v>
      </c>
      <c r="F37979" t="str">
        <f>VLOOKUP(D37979, Products!A:C, 3, FALSE)</f>
        <v>Sports &amp; Outdoors</v>
      </c>
      <c r="G37979" t="str">
        <f>VLOOKUP(D37979,Stores!A:E,4,FALSE)</f>
        <v>Airport</v>
      </c>
      <c r="H37979">
        <v>7.0000000000000007E-2</v>
      </c>
      <c r="I37979">
        <f>VLOOKUP(Table8[[#This Row],[Product_ID]],Price!A:E, 4,FALSE)</f>
        <v>27</v>
      </c>
      <c r="J37979">
        <f>Table8[[#This Row],[price]]*(1-Table8[[#This Row],[discount]])*Table8[[#This Row],[Units]]</f>
        <v>25.11</v>
      </c>
      <c r="K37979">
        <f>VLOOKUP(Table8[[#This Row],[Product_ID]],Price!A:E,5,FALSE)</f>
        <v>13</v>
      </c>
      <c r="L37979">
        <f t="shared" si="2372"/>
        <v>13</v>
      </c>
      <c r="M37979">
        <f t="shared" si="2373"/>
        <v>0.93153846153846143</v>
      </c>
      <c r="N37979">
        <f t="shared" si="2374"/>
        <v>12.11</v>
      </c>
      <c r="O37979" t="str">
        <f t="shared" si="2375"/>
        <v>Mid</v>
      </c>
    </row>
    <row r="37980" spans="1:15" x14ac:dyDescent="0.5">
      <c r="A37980" s="5">
        <v>180205</v>
      </c>
      <c r="B37980" s="4">
        <v>42902</v>
      </c>
      <c r="C37980" s="5">
        <v>30</v>
      </c>
      <c r="D37980" s="5">
        <v>31</v>
      </c>
      <c r="E37980" s="5">
        <v>3</v>
      </c>
      <c r="F37980" t="str">
        <f>VLOOKUP(D37980, Products!A:C, 3, FALSE)</f>
        <v>Sports &amp; Outdoors</v>
      </c>
      <c r="G37980" t="str">
        <f>VLOOKUP(D37980,Stores!A:E,4,FALSE)</f>
        <v>Airport</v>
      </c>
      <c r="H37980">
        <v>7.0000000000000007E-2</v>
      </c>
      <c r="I37980">
        <f>VLOOKUP(Table8[[#This Row],[Product_ID]],Price!A:E, 4,FALSE)</f>
        <v>27</v>
      </c>
      <c r="J37980">
        <f>Table8[[#This Row],[price]]*(1-Table8[[#This Row],[discount]])*Table8[[#This Row],[Units]]</f>
        <v>75.33</v>
      </c>
      <c r="K37980">
        <f>VLOOKUP(Table8[[#This Row],[Product_ID]],Price!A:E,5,FALSE)</f>
        <v>13</v>
      </c>
      <c r="L37980">
        <f t="shared" si="2372"/>
        <v>39</v>
      </c>
      <c r="M37980">
        <f t="shared" si="2373"/>
        <v>0.93153846153846143</v>
      </c>
      <c r="N37980">
        <f t="shared" si="2374"/>
        <v>36.33</v>
      </c>
      <c r="O37980" t="str">
        <f t="shared" si="2375"/>
        <v>Mid</v>
      </c>
    </row>
    <row r="37981" spans="1:15" x14ac:dyDescent="0.5">
      <c r="A37981" s="7">
        <v>180399</v>
      </c>
      <c r="B37981" s="6">
        <v>42902</v>
      </c>
      <c r="C37981" s="7">
        <v>14</v>
      </c>
      <c r="D37981" s="7">
        <v>31</v>
      </c>
      <c r="E37981" s="7">
        <v>1</v>
      </c>
      <c r="F37981" t="str">
        <f>VLOOKUP(D37981, Products!A:C, 3, FALSE)</f>
        <v>Sports &amp; Outdoors</v>
      </c>
      <c r="G37981" t="str">
        <f>VLOOKUP(D37981,Stores!A:E,4,FALSE)</f>
        <v>Airport</v>
      </c>
      <c r="H37981">
        <v>7.0000000000000007E-2</v>
      </c>
      <c r="I37981">
        <f>VLOOKUP(Table8[[#This Row],[Product_ID]],Price!A:E, 4,FALSE)</f>
        <v>27</v>
      </c>
      <c r="J37981">
        <f>Table8[[#This Row],[price]]*(1-Table8[[#This Row],[discount]])*Table8[[#This Row],[Units]]</f>
        <v>25.11</v>
      </c>
      <c r="K37981">
        <f>VLOOKUP(Table8[[#This Row],[Product_ID]],Price!A:E,5,FALSE)</f>
        <v>13</v>
      </c>
      <c r="L37981">
        <f t="shared" si="2372"/>
        <v>13</v>
      </c>
      <c r="M37981">
        <f t="shared" si="2373"/>
        <v>0.93153846153846143</v>
      </c>
      <c r="N37981">
        <f t="shared" si="2374"/>
        <v>12.11</v>
      </c>
      <c r="O37981" t="str">
        <f t="shared" si="2375"/>
        <v>Mid</v>
      </c>
    </row>
    <row r="37982" spans="1:15" x14ac:dyDescent="0.5">
      <c r="A37982" s="5">
        <v>181006</v>
      </c>
      <c r="B37982" s="4">
        <v>42902</v>
      </c>
      <c r="C37982" s="5">
        <v>30</v>
      </c>
      <c r="D37982" s="5">
        <v>31</v>
      </c>
      <c r="E37982" s="5">
        <v>3</v>
      </c>
      <c r="F37982" t="str">
        <f>VLOOKUP(D37982, Products!A:C, 3, FALSE)</f>
        <v>Sports &amp; Outdoors</v>
      </c>
      <c r="G37982" t="str">
        <f>VLOOKUP(D37982,Stores!A:E,4,FALSE)</f>
        <v>Airport</v>
      </c>
      <c r="H37982">
        <v>7.0000000000000007E-2</v>
      </c>
      <c r="I37982">
        <f>VLOOKUP(Table8[[#This Row],[Product_ID]],Price!A:E, 4,FALSE)</f>
        <v>27</v>
      </c>
      <c r="J37982">
        <f>Table8[[#This Row],[price]]*(1-Table8[[#This Row],[discount]])*Table8[[#This Row],[Units]]</f>
        <v>75.33</v>
      </c>
      <c r="K37982">
        <f>VLOOKUP(Table8[[#This Row],[Product_ID]],Price!A:E,5,FALSE)</f>
        <v>13</v>
      </c>
      <c r="L37982">
        <f t="shared" si="2372"/>
        <v>39</v>
      </c>
      <c r="M37982">
        <f t="shared" si="2373"/>
        <v>0.93153846153846143</v>
      </c>
      <c r="N37982">
        <f t="shared" si="2374"/>
        <v>36.33</v>
      </c>
      <c r="O37982" t="str">
        <f t="shared" si="2375"/>
        <v>Mid</v>
      </c>
    </row>
    <row r="37983" spans="1:15" x14ac:dyDescent="0.5">
      <c r="A37983" s="7">
        <v>181058</v>
      </c>
      <c r="B37983" s="6">
        <v>42902</v>
      </c>
      <c r="C37983" s="7">
        <v>49</v>
      </c>
      <c r="D37983" s="7">
        <v>31</v>
      </c>
      <c r="E37983" s="7">
        <v>2</v>
      </c>
      <c r="F37983" t="str">
        <f>VLOOKUP(D37983, Products!A:C, 3, FALSE)</f>
        <v>Sports &amp; Outdoors</v>
      </c>
      <c r="G37983" t="str">
        <f>VLOOKUP(D37983,Stores!A:E,4,FALSE)</f>
        <v>Airport</v>
      </c>
      <c r="H37983">
        <v>7.0000000000000007E-2</v>
      </c>
      <c r="I37983">
        <f>VLOOKUP(Table8[[#This Row],[Product_ID]],Price!A:E, 4,FALSE)</f>
        <v>27</v>
      </c>
      <c r="J37983">
        <f>Table8[[#This Row],[price]]*(1-Table8[[#This Row],[discount]])*Table8[[#This Row],[Units]]</f>
        <v>50.22</v>
      </c>
      <c r="K37983">
        <f>VLOOKUP(Table8[[#This Row],[Product_ID]],Price!A:E,5,FALSE)</f>
        <v>13</v>
      </c>
      <c r="L37983">
        <f t="shared" si="2372"/>
        <v>26</v>
      </c>
      <c r="M37983">
        <f t="shared" si="2373"/>
        <v>0.93153846153846143</v>
      </c>
      <c r="N37983">
        <f t="shared" si="2374"/>
        <v>24.22</v>
      </c>
      <c r="O37983" t="str">
        <f t="shared" si="2375"/>
        <v>Mid</v>
      </c>
    </row>
    <row r="37984" spans="1:15" x14ac:dyDescent="0.5">
      <c r="A37984" s="5">
        <v>181483</v>
      </c>
      <c r="B37984" s="4">
        <v>42903</v>
      </c>
      <c r="C37984" s="5">
        <v>30</v>
      </c>
      <c r="D37984" s="5">
        <v>31</v>
      </c>
      <c r="E37984" s="5">
        <v>1</v>
      </c>
      <c r="F37984" t="str">
        <f>VLOOKUP(D37984, Products!A:C, 3, FALSE)</f>
        <v>Sports &amp; Outdoors</v>
      </c>
      <c r="G37984" t="str">
        <f>VLOOKUP(D37984,Stores!A:E,4,FALSE)</f>
        <v>Airport</v>
      </c>
      <c r="H37984">
        <v>7.0000000000000007E-2</v>
      </c>
      <c r="I37984">
        <f>VLOOKUP(Table8[[#This Row],[Product_ID]],Price!A:E, 4,FALSE)</f>
        <v>27</v>
      </c>
      <c r="J37984">
        <f>Table8[[#This Row],[price]]*(1-Table8[[#This Row],[discount]])*Table8[[#This Row],[Units]]</f>
        <v>25.11</v>
      </c>
      <c r="K37984">
        <f>VLOOKUP(Table8[[#This Row],[Product_ID]],Price!A:E,5,FALSE)</f>
        <v>13</v>
      </c>
      <c r="L37984">
        <f t="shared" si="2372"/>
        <v>13</v>
      </c>
      <c r="M37984">
        <f t="shared" si="2373"/>
        <v>0.93153846153846143</v>
      </c>
      <c r="N37984">
        <f t="shared" si="2374"/>
        <v>12.11</v>
      </c>
      <c r="O37984" t="str">
        <f t="shared" si="2375"/>
        <v>Mid</v>
      </c>
    </row>
    <row r="37985" spans="1:15" x14ac:dyDescent="0.5">
      <c r="A37985" s="7">
        <v>181572</v>
      </c>
      <c r="B37985" s="6">
        <v>42903</v>
      </c>
      <c r="C37985" s="7">
        <v>50</v>
      </c>
      <c r="D37985" s="7">
        <v>31</v>
      </c>
      <c r="E37985" s="7">
        <v>1</v>
      </c>
      <c r="F37985" t="str">
        <f>VLOOKUP(D37985, Products!A:C, 3, FALSE)</f>
        <v>Sports &amp; Outdoors</v>
      </c>
      <c r="G37985" t="str">
        <f>VLOOKUP(D37985,Stores!A:E,4,FALSE)</f>
        <v>Airport</v>
      </c>
      <c r="H37985">
        <v>7.0000000000000007E-2</v>
      </c>
      <c r="I37985">
        <f>VLOOKUP(Table8[[#This Row],[Product_ID]],Price!A:E, 4,FALSE)</f>
        <v>27</v>
      </c>
      <c r="J37985">
        <f>Table8[[#This Row],[price]]*(1-Table8[[#This Row],[discount]])*Table8[[#This Row],[Units]]</f>
        <v>25.11</v>
      </c>
      <c r="K37985">
        <f>VLOOKUP(Table8[[#This Row],[Product_ID]],Price!A:E,5,FALSE)</f>
        <v>13</v>
      </c>
      <c r="L37985">
        <f t="shared" si="2372"/>
        <v>13</v>
      </c>
      <c r="M37985">
        <f t="shared" si="2373"/>
        <v>0.93153846153846143</v>
      </c>
      <c r="N37985">
        <f t="shared" si="2374"/>
        <v>12.11</v>
      </c>
      <c r="O37985" t="str">
        <f t="shared" si="2375"/>
        <v>Mid</v>
      </c>
    </row>
    <row r="37986" spans="1:15" x14ac:dyDescent="0.5">
      <c r="A37986" s="5">
        <v>181602</v>
      </c>
      <c r="B37986" s="4">
        <v>42903</v>
      </c>
      <c r="C37986" s="5">
        <v>50</v>
      </c>
      <c r="D37986" s="5">
        <v>31</v>
      </c>
      <c r="E37986" s="5">
        <v>1</v>
      </c>
      <c r="F37986" t="str">
        <f>VLOOKUP(D37986, Products!A:C, 3, FALSE)</f>
        <v>Sports &amp; Outdoors</v>
      </c>
      <c r="G37986" t="str">
        <f>VLOOKUP(D37986,Stores!A:E,4,FALSE)</f>
        <v>Airport</v>
      </c>
      <c r="H37986">
        <v>7.0000000000000007E-2</v>
      </c>
      <c r="I37986">
        <f>VLOOKUP(Table8[[#This Row],[Product_ID]],Price!A:E, 4,FALSE)</f>
        <v>27</v>
      </c>
      <c r="J37986">
        <f>Table8[[#This Row],[price]]*(1-Table8[[#This Row],[discount]])*Table8[[#This Row],[Units]]</f>
        <v>25.11</v>
      </c>
      <c r="K37986">
        <f>VLOOKUP(Table8[[#This Row],[Product_ID]],Price!A:E,5,FALSE)</f>
        <v>13</v>
      </c>
      <c r="L37986">
        <f t="shared" si="2372"/>
        <v>13</v>
      </c>
      <c r="M37986">
        <f t="shared" si="2373"/>
        <v>0.93153846153846143</v>
      </c>
      <c r="N37986">
        <f t="shared" si="2374"/>
        <v>12.11</v>
      </c>
      <c r="O37986" t="str">
        <f t="shared" si="2375"/>
        <v>Mid</v>
      </c>
    </row>
    <row r="37987" spans="1:15" x14ac:dyDescent="0.5">
      <c r="A37987" s="7">
        <v>181798</v>
      </c>
      <c r="B37987" s="6">
        <v>42903</v>
      </c>
      <c r="C37987" s="7">
        <v>46</v>
      </c>
      <c r="D37987" s="7">
        <v>31</v>
      </c>
      <c r="E37987" s="7">
        <v>1</v>
      </c>
      <c r="F37987" t="str">
        <f>VLOOKUP(D37987, Products!A:C, 3, FALSE)</f>
        <v>Sports &amp; Outdoors</v>
      </c>
      <c r="G37987" t="str">
        <f>VLOOKUP(D37987,Stores!A:E,4,FALSE)</f>
        <v>Airport</v>
      </c>
      <c r="H37987">
        <v>7.0000000000000007E-2</v>
      </c>
      <c r="I37987">
        <f>VLOOKUP(Table8[[#This Row],[Product_ID]],Price!A:E, 4,FALSE)</f>
        <v>27</v>
      </c>
      <c r="J37987">
        <f>Table8[[#This Row],[price]]*(1-Table8[[#This Row],[discount]])*Table8[[#This Row],[Units]]</f>
        <v>25.11</v>
      </c>
      <c r="K37987">
        <f>VLOOKUP(Table8[[#This Row],[Product_ID]],Price!A:E,5,FALSE)</f>
        <v>13</v>
      </c>
      <c r="L37987">
        <f t="shared" si="2372"/>
        <v>13</v>
      </c>
      <c r="M37987">
        <f t="shared" si="2373"/>
        <v>0.93153846153846143</v>
      </c>
      <c r="N37987">
        <f t="shared" si="2374"/>
        <v>12.11</v>
      </c>
      <c r="O37987" t="str">
        <f t="shared" si="2375"/>
        <v>Mid</v>
      </c>
    </row>
    <row r="37988" spans="1:15" x14ac:dyDescent="0.5">
      <c r="A37988" s="5">
        <v>182217</v>
      </c>
      <c r="B37988" s="4">
        <v>42903</v>
      </c>
      <c r="C37988" s="5">
        <v>7</v>
      </c>
      <c r="D37988" s="5">
        <v>31</v>
      </c>
      <c r="E37988" s="5">
        <v>2</v>
      </c>
      <c r="F37988" t="str">
        <f>VLOOKUP(D37988, Products!A:C, 3, FALSE)</f>
        <v>Sports &amp; Outdoors</v>
      </c>
      <c r="G37988" t="str">
        <f>VLOOKUP(D37988,Stores!A:E,4,FALSE)</f>
        <v>Airport</v>
      </c>
      <c r="H37988">
        <v>7.0000000000000007E-2</v>
      </c>
      <c r="I37988">
        <f>VLOOKUP(Table8[[#This Row],[Product_ID]],Price!A:E, 4,FALSE)</f>
        <v>27</v>
      </c>
      <c r="J37988">
        <f>Table8[[#This Row],[price]]*(1-Table8[[#This Row],[discount]])*Table8[[#This Row],[Units]]</f>
        <v>50.22</v>
      </c>
      <c r="K37988">
        <f>VLOOKUP(Table8[[#This Row],[Product_ID]],Price!A:E,5,FALSE)</f>
        <v>13</v>
      </c>
      <c r="L37988">
        <f t="shared" si="2372"/>
        <v>26</v>
      </c>
      <c r="M37988">
        <f t="shared" si="2373"/>
        <v>0.93153846153846143</v>
      </c>
      <c r="N37988">
        <f t="shared" si="2374"/>
        <v>24.22</v>
      </c>
      <c r="O37988" t="str">
        <f t="shared" si="2375"/>
        <v>Mid</v>
      </c>
    </row>
    <row r="37989" spans="1:15" x14ac:dyDescent="0.5">
      <c r="A37989" s="7">
        <v>182470</v>
      </c>
      <c r="B37989" s="6">
        <v>42903</v>
      </c>
      <c r="C37989" s="7">
        <v>9</v>
      </c>
      <c r="D37989" s="7">
        <v>31</v>
      </c>
      <c r="E37989" s="7">
        <v>3</v>
      </c>
      <c r="F37989" t="str">
        <f>VLOOKUP(D37989, Products!A:C, 3, FALSE)</f>
        <v>Sports &amp; Outdoors</v>
      </c>
      <c r="G37989" t="str">
        <f>VLOOKUP(D37989,Stores!A:E,4,FALSE)</f>
        <v>Airport</v>
      </c>
      <c r="H37989">
        <v>7.0000000000000007E-2</v>
      </c>
      <c r="I37989">
        <f>VLOOKUP(Table8[[#This Row],[Product_ID]],Price!A:E, 4,FALSE)</f>
        <v>27</v>
      </c>
      <c r="J37989">
        <f>Table8[[#This Row],[price]]*(1-Table8[[#This Row],[discount]])*Table8[[#This Row],[Units]]</f>
        <v>75.33</v>
      </c>
      <c r="K37989">
        <f>VLOOKUP(Table8[[#This Row],[Product_ID]],Price!A:E,5,FALSE)</f>
        <v>13</v>
      </c>
      <c r="L37989">
        <f t="shared" si="2372"/>
        <v>39</v>
      </c>
      <c r="M37989">
        <f t="shared" si="2373"/>
        <v>0.93153846153846143</v>
      </c>
      <c r="N37989">
        <f t="shared" si="2374"/>
        <v>36.33</v>
      </c>
      <c r="O37989" t="str">
        <f t="shared" si="2375"/>
        <v>Mid</v>
      </c>
    </row>
    <row r="37990" spans="1:15" x14ac:dyDescent="0.5">
      <c r="A37990" s="5">
        <v>182543</v>
      </c>
      <c r="B37990" s="4">
        <v>42903</v>
      </c>
      <c r="C37990" s="5">
        <v>4</v>
      </c>
      <c r="D37990" s="5">
        <v>31</v>
      </c>
      <c r="E37990" s="5">
        <v>5</v>
      </c>
      <c r="F37990" t="str">
        <f>VLOOKUP(D37990, Products!A:C, 3, FALSE)</f>
        <v>Sports &amp; Outdoors</v>
      </c>
      <c r="G37990" t="str">
        <f>VLOOKUP(D37990,Stores!A:E,4,FALSE)</f>
        <v>Airport</v>
      </c>
      <c r="H37990">
        <v>7.0000000000000007E-2</v>
      </c>
      <c r="I37990">
        <f>VLOOKUP(Table8[[#This Row],[Product_ID]],Price!A:E, 4,FALSE)</f>
        <v>27</v>
      </c>
      <c r="J37990">
        <f>Table8[[#This Row],[price]]*(1-Table8[[#This Row],[discount]])*Table8[[#This Row],[Units]]</f>
        <v>125.55</v>
      </c>
      <c r="K37990">
        <f>VLOOKUP(Table8[[#This Row],[Product_ID]],Price!A:E,5,FALSE)</f>
        <v>13</v>
      </c>
      <c r="L37990">
        <f t="shared" si="2372"/>
        <v>65</v>
      </c>
      <c r="M37990">
        <f t="shared" si="2373"/>
        <v>0.93153846153846143</v>
      </c>
      <c r="N37990">
        <f t="shared" si="2374"/>
        <v>60.55</v>
      </c>
      <c r="O37990" t="str">
        <f t="shared" si="2375"/>
        <v>Mid</v>
      </c>
    </row>
    <row r="37991" spans="1:15" x14ac:dyDescent="0.5">
      <c r="A37991" s="7">
        <v>182555</v>
      </c>
      <c r="B37991" s="6">
        <v>42903</v>
      </c>
      <c r="C37991" s="7">
        <v>2</v>
      </c>
      <c r="D37991" s="7">
        <v>31</v>
      </c>
      <c r="E37991" s="7">
        <v>3</v>
      </c>
      <c r="F37991" t="str">
        <f>VLOOKUP(D37991, Products!A:C, 3, FALSE)</f>
        <v>Sports &amp; Outdoors</v>
      </c>
      <c r="G37991" t="str">
        <f>VLOOKUP(D37991,Stores!A:E,4,FALSE)</f>
        <v>Airport</v>
      </c>
      <c r="H37991">
        <v>7.0000000000000007E-2</v>
      </c>
      <c r="I37991">
        <f>VLOOKUP(Table8[[#This Row],[Product_ID]],Price!A:E, 4,FALSE)</f>
        <v>27</v>
      </c>
      <c r="J37991">
        <f>Table8[[#This Row],[price]]*(1-Table8[[#This Row],[discount]])*Table8[[#This Row],[Units]]</f>
        <v>75.33</v>
      </c>
      <c r="K37991">
        <f>VLOOKUP(Table8[[#This Row],[Product_ID]],Price!A:E,5,FALSE)</f>
        <v>13</v>
      </c>
      <c r="L37991">
        <f t="shared" si="2372"/>
        <v>39</v>
      </c>
      <c r="M37991">
        <f t="shared" si="2373"/>
        <v>0.93153846153846143</v>
      </c>
      <c r="N37991">
        <f t="shared" si="2374"/>
        <v>36.33</v>
      </c>
      <c r="O37991" t="str">
        <f t="shared" si="2375"/>
        <v>Mid</v>
      </c>
    </row>
    <row r="37992" spans="1:15" x14ac:dyDescent="0.5">
      <c r="A37992" s="5">
        <v>182758</v>
      </c>
      <c r="B37992" s="4">
        <v>42904</v>
      </c>
      <c r="C37992" s="5">
        <v>34</v>
      </c>
      <c r="D37992" s="5">
        <v>31</v>
      </c>
      <c r="E37992" s="5">
        <v>1</v>
      </c>
      <c r="F37992" t="str">
        <f>VLOOKUP(D37992, Products!A:C, 3, FALSE)</f>
        <v>Sports &amp; Outdoors</v>
      </c>
      <c r="G37992" t="str">
        <f>VLOOKUP(D37992,Stores!A:E,4,FALSE)</f>
        <v>Airport</v>
      </c>
      <c r="H37992">
        <v>7.0000000000000007E-2</v>
      </c>
      <c r="I37992">
        <f>VLOOKUP(Table8[[#This Row],[Product_ID]],Price!A:E, 4,FALSE)</f>
        <v>27</v>
      </c>
      <c r="J37992">
        <f>Table8[[#This Row],[price]]*(1-Table8[[#This Row],[discount]])*Table8[[#This Row],[Units]]</f>
        <v>25.11</v>
      </c>
      <c r="K37992">
        <f>VLOOKUP(Table8[[#This Row],[Product_ID]],Price!A:E,5,FALSE)</f>
        <v>13</v>
      </c>
      <c r="L37992">
        <f t="shared" si="2372"/>
        <v>13</v>
      </c>
      <c r="M37992">
        <f t="shared" si="2373"/>
        <v>0.93153846153846143</v>
      </c>
      <c r="N37992">
        <f t="shared" si="2374"/>
        <v>12.11</v>
      </c>
      <c r="O37992" t="str">
        <f t="shared" si="2375"/>
        <v>Mid</v>
      </c>
    </row>
    <row r="37993" spans="1:15" x14ac:dyDescent="0.5">
      <c r="A37993" s="7">
        <v>182779</v>
      </c>
      <c r="B37993" s="6">
        <v>42904</v>
      </c>
      <c r="C37993" s="7">
        <v>31</v>
      </c>
      <c r="D37993" s="7">
        <v>31</v>
      </c>
      <c r="E37993" s="7">
        <v>1</v>
      </c>
      <c r="F37993" t="str">
        <f>VLOOKUP(D37993, Products!A:C, 3, FALSE)</f>
        <v>Sports &amp; Outdoors</v>
      </c>
      <c r="G37993" t="str">
        <f>VLOOKUP(D37993,Stores!A:E,4,FALSE)</f>
        <v>Airport</v>
      </c>
      <c r="H37993">
        <v>7.0000000000000007E-2</v>
      </c>
      <c r="I37993">
        <f>VLOOKUP(Table8[[#This Row],[Product_ID]],Price!A:E, 4,FALSE)</f>
        <v>27</v>
      </c>
      <c r="J37993">
        <f>Table8[[#This Row],[price]]*(1-Table8[[#This Row],[discount]])*Table8[[#This Row],[Units]]</f>
        <v>25.11</v>
      </c>
      <c r="K37993">
        <f>VLOOKUP(Table8[[#This Row],[Product_ID]],Price!A:E,5,FALSE)</f>
        <v>13</v>
      </c>
      <c r="L37993">
        <f t="shared" si="2372"/>
        <v>13</v>
      </c>
      <c r="M37993">
        <f t="shared" si="2373"/>
        <v>0.93153846153846143</v>
      </c>
      <c r="N37993">
        <f t="shared" si="2374"/>
        <v>12.11</v>
      </c>
      <c r="O37993" t="str">
        <f t="shared" si="2375"/>
        <v>Mid</v>
      </c>
    </row>
    <row r="37994" spans="1:15" x14ac:dyDescent="0.5">
      <c r="A37994" s="5">
        <v>182922</v>
      </c>
      <c r="B37994" s="4">
        <v>42904</v>
      </c>
      <c r="C37994" s="5">
        <v>16</v>
      </c>
      <c r="D37994" s="5">
        <v>31</v>
      </c>
      <c r="E37994" s="5">
        <v>1</v>
      </c>
      <c r="F37994" t="str">
        <f>VLOOKUP(D37994, Products!A:C, 3, FALSE)</f>
        <v>Sports &amp; Outdoors</v>
      </c>
      <c r="G37994" t="str">
        <f>VLOOKUP(D37994,Stores!A:E,4,FALSE)</f>
        <v>Airport</v>
      </c>
      <c r="H37994">
        <v>7.0000000000000007E-2</v>
      </c>
      <c r="I37994">
        <f>VLOOKUP(Table8[[#This Row],[Product_ID]],Price!A:E, 4,FALSE)</f>
        <v>27</v>
      </c>
      <c r="J37994">
        <f>Table8[[#This Row],[price]]*(1-Table8[[#This Row],[discount]])*Table8[[#This Row],[Units]]</f>
        <v>25.11</v>
      </c>
      <c r="K37994">
        <f>VLOOKUP(Table8[[#This Row],[Product_ID]],Price!A:E,5,FALSE)</f>
        <v>13</v>
      </c>
      <c r="L37994">
        <f t="shared" si="2372"/>
        <v>13</v>
      </c>
      <c r="M37994">
        <f t="shared" si="2373"/>
        <v>0.93153846153846143</v>
      </c>
      <c r="N37994">
        <f t="shared" si="2374"/>
        <v>12.11</v>
      </c>
      <c r="O37994" t="str">
        <f t="shared" si="2375"/>
        <v>Mid</v>
      </c>
    </row>
    <row r="37995" spans="1:15" x14ac:dyDescent="0.5">
      <c r="A37995" s="7">
        <v>183402</v>
      </c>
      <c r="B37995" s="6">
        <v>42904</v>
      </c>
      <c r="C37995" s="7">
        <v>14</v>
      </c>
      <c r="D37995" s="7">
        <v>31</v>
      </c>
      <c r="E37995" s="7">
        <v>1</v>
      </c>
      <c r="F37995" t="str">
        <f>VLOOKUP(D37995, Products!A:C, 3, FALSE)</f>
        <v>Sports &amp; Outdoors</v>
      </c>
      <c r="G37995" t="str">
        <f>VLOOKUP(D37995,Stores!A:E,4,FALSE)</f>
        <v>Airport</v>
      </c>
      <c r="H37995">
        <v>7.0000000000000007E-2</v>
      </c>
      <c r="I37995">
        <f>VLOOKUP(Table8[[#This Row],[Product_ID]],Price!A:E, 4,FALSE)</f>
        <v>27</v>
      </c>
      <c r="J37995">
        <f>Table8[[#This Row],[price]]*(1-Table8[[#This Row],[discount]])*Table8[[#This Row],[Units]]</f>
        <v>25.11</v>
      </c>
      <c r="K37995">
        <f>VLOOKUP(Table8[[#This Row],[Product_ID]],Price!A:E,5,FALSE)</f>
        <v>13</v>
      </c>
      <c r="L37995">
        <f t="shared" si="2372"/>
        <v>13</v>
      </c>
      <c r="M37995">
        <f t="shared" si="2373"/>
        <v>0.93153846153846143</v>
      </c>
      <c r="N37995">
        <f t="shared" si="2374"/>
        <v>12.11</v>
      </c>
      <c r="O37995" t="str">
        <f t="shared" si="2375"/>
        <v>Mid</v>
      </c>
    </row>
    <row r="37996" spans="1:15" x14ac:dyDescent="0.5">
      <c r="A37996" s="5">
        <v>183651</v>
      </c>
      <c r="B37996" s="4">
        <v>42904</v>
      </c>
      <c r="C37996" s="5">
        <v>1</v>
      </c>
      <c r="D37996" s="5">
        <v>31</v>
      </c>
      <c r="E37996" s="5">
        <v>1</v>
      </c>
      <c r="F37996" t="str">
        <f>VLOOKUP(D37996, Products!A:C, 3, FALSE)</f>
        <v>Sports &amp; Outdoors</v>
      </c>
      <c r="G37996" t="str">
        <f>VLOOKUP(D37996,Stores!A:E,4,FALSE)</f>
        <v>Airport</v>
      </c>
      <c r="H37996">
        <v>7.0000000000000007E-2</v>
      </c>
      <c r="I37996">
        <f>VLOOKUP(Table8[[#This Row],[Product_ID]],Price!A:E, 4,FALSE)</f>
        <v>27</v>
      </c>
      <c r="J37996">
        <f>Table8[[#This Row],[price]]*(1-Table8[[#This Row],[discount]])*Table8[[#This Row],[Units]]</f>
        <v>25.11</v>
      </c>
      <c r="K37996">
        <f>VLOOKUP(Table8[[#This Row],[Product_ID]],Price!A:E,5,FALSE)</f>
        <v>13</v>
      </c>
      <c r="L37996">
        <f t="shared" si="2372"/>
        <v>13</v>
      </c>
      <c r="M37996">
        <f t="shared" si="2373"/>
        <v>0.93153846153846143</v>
      </c>
      <c r="N37996">
        <f t="shared" si="2374"/>
        <v>12.11</v>
      </c>
      <c r="O37996" t="str">
        <f t="shared" si="2375"/>
        <v>Mid</v>
      </c>
    </row>
    <row r="37997" spans="1:15" x14ac:dyDescent="0.5">
      <c r="A37997" s="7">
        <v>184023</v>
      </c>
      <c r="B37997" s="6">
        <v>42904</v>
      </c>
      <c r="C37997" s="7">
        <v>1</v>
      </c>
      <c r="D37997" s="7">
        <v>31</v>
      </c>
      <c r="E37997" s="7">
        <v>1</v>
      </c>
      <c r="F37997" t="str">
        <f>VLOOKUP(D37997, Products!A:C, 3, FALSE)</f>
        <v>Sports &amp; Outdoors</v>
      </c>
      <c r="G37997" t="str">
        <f>VLOOKUP(D37997,Stores!A:E,4,FALSE)</f>
        <v>Airport</v>
      </c>
      <c r="H37997">
        <v>7.0000000000000007E-2</v>
      </c>
      <c r="I37997">
        <f>VLOOKUP(Table8[[#This Row],[Product_ID]],Price!A:E, 4,FALSE)</f>
        <v>27</v>
      </c>
      <c r="J37997">
        <f>Table8[[#This Row],[price]]*(1-Table8[[#This Row],[discount]])*Table8[[#This Row],[Units]]</f>
        <v>25.11</v>
      </c>
      <c r="K37997">
        <f>VLOOKUP(Table8[[#This Row],[Product_ID]],Price!A:E,5,FALSE)</f>
        <v>13</v>
      </c>
      <c r="L37997">
        <f t="shared" si="2372"/>
        <v>13</v>
      </c>
      <c r="M37997">
        <f t="shared" si="2373"/>
        <v>0.93153846153846143</v>
      </c>
      <c r="N37997">
        <f t="shared" si="2374"/>
        <v>12.11</v>
      </c>
      <c r="O37997" t="str">
        <f t="shared" si="2375"/>
        <v>Mid</v>
      </c>
    </row>
    <row r="37998" spans="1:15" x14ac:dyDescent="0.5">
      <c r="A37998" s="5">
        <v>184572</v>
      </c>
      <c r="B37998" s="4">
        <v>42905</v>
      </c>
      <c r="C37998" s="5">
        <v>50</v>
      </c>
      <c r="D37998" s="5">
        <v>31</v>
      </c>
      <c r="E37998" s="5">
        <v>1</v>
      </c>
      <c r="F37998" t="str">
        <f>VLOOKUP(D37998, Products!A:C, 3, FALSE)</f>
        <v>Sports &amp; Outdoors</v>
      </c>
      <c r="G37998" t="str">
        <f>VLOOKUP(D37998,Stores!A:E,4,FALSE)</f>
        <v>Airport</v>
      </c>
      <c r="H37998">
        <v>7.0000000000000007E-2</v>
      </c>
      <c r="I37998">
        <f>VLOOKUP(Table8[[#This Row],[Product_ID]],Price!A:E, 4,FALSE)</f>
        <v>27</v>
      </c>
      <c r="J37998">
        <f>Table8[[#This Row],[price]]*(1-Table8[[#This Row],[discount]])*Table8[[#This Row],[Units]]</f>
        <v>25.11</v>
      </c>
      <c r="K37998">
        <f>VLOOKUP(Table8[[#This Row],[Product_ID]],Price!A:E,5,FALSE)</f>
        <v>13</v>
      </c>
      <c r="L37998">
        <f t="shared" si="2372"/>
        <v>13</v>
      </c>
      <c r="M37998">
        <f t="shared" si="2373"/>
        <v>0.93153846153846143</v>
      </c>
      <c r="N37998">
        <f t="shared" si="2374"/>
        <v>12.11</v>
      </c>
      <c r="O37998" t="str">
        <f t="shared" si="2375"/>
        <v>Mid</v>
      </c>
    </row>
    <row r="37999" spans="1:15" x14ac:dyDescent="0.5">
      <c r="A37999" s="7">
        <v>184645</v>
      </c>
      <c r="B37999" s="6">
        <v>42905</v>
      </c>
      <c r="C37999" s="7">
        <v>29</v>
      </c>
      <c r="D37999" s="7">
        <v>31</v>
      </c>
      <c r="E37999" s="7">
        <v>2</v>
      </c>
      <c r="F37999" t="str">
        <f>VLOOKUP(D37999, Products!A:C, 3, FALSE)</f>
        <v>Sports &amp; Outdoors</v>
      </c>
      <c r="G37999" t="str">
        <f>VLOOKUP(D37999,Stores!A:E,4,FALSE)</f>
        <v>Airport</v>
      </c>
      <c r="H37999">
        <v>7.0000000000000007E-2</v>
      </c>
      <c r="I37999">
        <f>VLOOKUP(Table8[[#This Row],[Product_ID]],Price!A:E, 4,FALSE)</f>
        <v>27</v>
      </c>
      <c r="J37999">
        <f>Table8[[#This Row],[price]]*(1-Table8[[#This Row],[discount]])*Table8[[#This Row],[Units]]</f>
        <v>50.22</v>
      </c>
      <c r="K37999">
        <f>VLOOKUP(Table8[[#This Row],[Product_ID]],Price!A:E,5,FALSE)</f>
        <v>13</v>
      </c>
      <c r="L37999">
        <f t="shared" si="2372"/>
        <v>26</v>
      </c>
      <c r="M37999">
        <f t="shared" si="2373"/>
        <v>0.93153846153846143</v>
      </c>
      <c r="N37999">
        <f t="shared" si="2374"/>
        <v>24.22</v>
      </c>
      <c r="O37999" t="str">
        <f t="shared" si="2375"/>
        <v>Mid</v>
      </c>
    </row>
    <row r="38000" spans="1:15" x14ac:dyDescent="0.5">
      <c r="A38000" s="5">
        <v>184720</v>
      </c>
      <c r="B38000" s="4">
        <v>42905</v>
      </c>
      <c r="C38000" s="5">
        <v>40</v>
      </c>
      <c r="D38000" s="5">
        <v>31</v>
      </c>
      <c r="E38000" s="5">
        <v>1</v>
      </c>
      <c r="F38000" t="str">
        <f>VLOOKUP(D38000, Products!A:C, 3, FALSE)</f>
        <v>Sports &amp; Outdoors</v>
      </c>
      <c r="G38000" t="str">
        <f>VLOOKUP(D38000,Stores!A:E,4,FALSE)</f>
        <v>Airport</v>
      </c>
      <c r="H38000">
        <v>7.0000000000000007E-2</v>
      </c>
      <c r="I38000">
        <f>VLOOKUP(Table8[[#This Row],[Product_ID]],Price!A:E, 4,FALSE)</f>
        <v>27</v>
      </c>
      <c r="J38000">
        <f>Table8[[#This Row],[price]]*(1-Table8[[#This Row],[discount]])*Table8[[#This Row],[Units]]</f>
        <v>25.11</v>
      </c>
      <c r="K38000">
        <f>VLOOKUP(Table8[[#This Row],[Product_ID]],Price!A:E,5,FALSE)</f>
        <v>13</v>
      </c>
      <c r="L38000">
        <f t="shared" si="2372"/>
        <v>13</v>
      </c>
      <c r="M38000">
        <f t="shared" si="2373"/>
        <v>0.93153846153846143</v>
      </c>
      <c r="N38000">
        <f t="shared" si="2374"/>
        <v>12.11</v>
      </c>
      <c r="O38000" t="str">
        <f t="shared" si="2375"/>
        <v>Mid</v>
      </c>
    </row>
    <row r="38001" spans="1:15" x14ac:dyDescent="0.5">
      <c r="A38001" s="7">
        <v>184726</v>
      </c>
      <c r="B38001" s="6">
        <v>42905</v>
      </c>
      <c r="C38001" s="7">
        <v>29</v>
      </c>
      <c r="D38001" s="7">
        <v>31</v>
      </c>
      <c r="E38001" s="7">
        <v>2</v>
      </c>
      <c r="F38001" t="str">
        <f>VLOOKUP(D38001, Products!A:C, 3, FALSE)</f>
        <v>Sports &amp; Outdoors</v>
      </c>
      <c r="G38001" t="str">
        <f>VLOOKUP(D38001,Stores!A:E,4,FALSE)</f>
        <v>Airport</v>
      </c>
      <c r="H38001">
        <v>7.0000000000000007E-2</v>
      </c>
      <c r="I38001">
        <f>VLOOKUP(Table8[[#This Row],[Product_ID]],Price!A:E, 4,FALSE)</f>
        <v>27</v>
      </c>
      <c r="J38001">
        <f>Table8[[#This Row],[price]]*(1-Table8[[#This Row],[discount]])*Table8[[#This Row],[Units]]</f>
        <v>50.22</v>
      </c>
      <c r="K38001">
        <f>VLOOKUP(Table8[[#This Row],[Product_ID]],Price!A:E,5,FALSE)</f>
        <v>13</v>
      </c>
      <c r="L38001">
        <f t="shared" si="2372"/>
        <v>26</v>
      </c>
      <c r="M38001">
        <f t="shared" si="2373"/>
        <v>0.93153846153846143</v>
      </c>
      <c r="N38001">
        <f t="shared" si="2374"/>
        <v>24.22</v>
      </c>
      <c r="O38001" t="str">
        <f t="shared" si="2375"/>
        <v>Mid</v>
      </c>
    </row>
    <row r="38002" spans="1:15" x14ac:dyDescent="0.5">
      <c r="A38002" s="5">
        <v>185038</v>
      </c>
      <c r="B38002" s="4">
        <v>42905</v>
      </c>
      <c r="C38002" s="5">
        <v>50</v>
      </c>
      <c r="D38002" s="5">
        <v>31</v>
      </c>
      <c r="E38002" s="5">
        <v>1</v>
      </c>
      <c r="F38002" t="str">
        <f>VLOOKUP(D38002, Products!A:C, 3, FALSE)</f>
        <v>Sports &amp; Outdoors</v>
      </c>
      <c r="G38002" t="str">
        <f>VLOOKUP(D38002,Stores!A:E,4,FALSE)</f>
        <v>Airport</v>
      </c>
      <c r="H38002">
        <v>7.0000000000000007E-2</v>
      </c>
      <c r="I38002">
        <f>VLOOKUP(Table8[[#This Row],[Product_ID]],Price!A:E, 4,FALSE)</f>
        <v>27</v>
      </c>
      <c r="J38002">
        <f>Table8[[#This Row],[price]]*(1-Table8[[#This Row],[discount]])*Table8[[#This Row],[Units]]</f>
        <v>25.11</v>
      </c>
      <c r="K38002">
        <f>VLOOKUP(Table8[[#This Row],[Product_ID]],Price!A:E,5,FALSE)</f>
        <v>13</v>
      </c>
      <c r="L38002">
        <f t="shared" si="2372"/>
        <v>13</v>
      </c>
      <c r="M38002">
        <f t="shared" si="2373"/>
        <v>0.93153846153846143</v>
      </c>
      <c r="N38002">
        <f t="shared" si="2374"/>
        <v>12.11</v>
      </c>
      <c r="O38002" t="str">
        <f t="shared" si="2375"/>
        <v>Mid</v>
      </c>
    </row>
    <row r="38003" spans="1:15" x14ac:dyDescent="0.5">
      <c r="A38003" s="7">
        <v>185040</v>
      </c>
      <c r="B38003" s="6">
        <v>42905</v>
      </c>
      <c r="C38003" s="7">
        <v>3</v>
      </c>
      <c r="D38003" s="7">
        <v>31</v>
      </c>
      <c r="E38003" s="7">
        <v>1</v>
      </c>
      <c r="F38003" t="str">
        <f>VLOOKUP(D38003, Products!A:C, 3, FALSE)</f>
        <v>Sports &amp; Outdoors</v>
      </c>
      <c r="G38003" t="str">
        <f>VLOOKUP(D38003,Stores!A:E,4,FALSE)</f>
        <v>Airport</v>
      </c>
      <c r="H38003">
        <v>7.0000000000000007E-2</v>
      </c>
      <c r="I38003">
        <f>VLOOKUP(Table8[[#This Row],[Product_ID]],Price!A:E, 4,FALSE)</f>
        <v>27</v>
      </c>
      <c r="J38003">
        <f>Table8[[#This Row],[price]]*(1-Table8[[#This Row],[discount]])*Table8[[#This Row],[Units]]</f>
        <v>25.11</v>
      </c>
      <c r="K38003">
        <f>VLOOKUP(Table8[[#This Row],[Product_ID]],Price!A:E,5,FALSE)</f>
        <v>13</v>
      </c>
      <c r="L38003">
        <f t="shared" si="2372"/>
        <v>13</v>
      </c>
      <c r="M38003">
        <f t="shared" si="2373"/>
        <v>0.93153846153846143</v>
      </c>
      <c r="N38003">
        <f t="shared" si="2374"/>
        <v>12.11</v>
      </c>
      <c r="O38003" t="str">
        <f t="shared" si="2375"/>
        <v>Mid</v>
      </c>
    </row>
    <row r="38004" spans="1:15" x14ac:dyDescent="0.5">
      <c r="A38004" s="5">
        <v>185230</v>
      </c>
      <c r="B38004" s="4">
        <v>42905</v>
      </c>
      <c r="C38004" s="5">
        <v>40</v>
      </c>
      <c r="D38004" s="5">
        <v>31</v>
      </c>
      <c r="E38004" s="5">
        <v>1</v>
      </c>
      <c r="F38004" t="str">
        <f>VLOOKUP(D38004, Products!A:C, 3, FALSE)</f>
        <v>Sports &amp; Outdoors</v>
      </c>
      <c r="G38004" t="str">
        <f>VLOOKUP(D38004,Stores!A:E,4,FALSE)</f>
        <v>Airport</v>
      </c>
      <c r="H38004">
        <v>7.0000000000000007E-2</v>
      </c>
      <c r="I38004">
        <f>VLOOKUP(Table8[[#This Row],[Product_ID]],Price!A:E, 4,FALSE)</f>
        <v>27</v>
      </c>
      <c r="J38004">
        <f>Table8[[#This Row],[price]]*(1-Table8[[#This Row],[discount]])*Table8[[#This Row],[Units]]</f>
        <v>25.11</v>
      </c>
      <c r="K38004">
        <f>VLOOKUP(Table8[[#This Row],[Product_ID]],Price!A:E,5,FALSE)</f>
        <v>13</v>
      </c>
      <c r="L38004">
        <f t="shared" si="2372"/>
        <v>13</v>
      </c>
      <c r="M38004">
        <f t="shared" si="2373"/>
        <v>0.93153846153846143</v>
      </c>
      <c r="N38004">
        <f t="shared" si="2374"/>
        <v>12.11</v>
      </c>
      <c r="O38004" t="str">
        <f t="shared" si="2375"/>
        <v>Mid</v>
      </c>
    </row>
    <row r="38005" spans="1:15" x14ac:dyDescent="0.5">
      <c r="A38005" s="7">
        <v>185736</v>
      </c>
      <c r="B38005" s="6">
        <v>42906</v>
      </c>
      <c r="C38005" s="7">
        <v>17</v>
      </c>
      <c r="D38005" s="7">
        <v>31</v>
      </c>
      <c r="E38005" s="7">
        <v>1</v>
      </c>
      <c r="F38005" t="str">
        <f>VLOOKUP(D38005, Products!A:C, 3, FALSE)</f>
        <v>Sports &amp; Outdoors</v>
      </c>
      <c r="G38005" t="str">
        <f>VLOOKUP(D38005,Stores!A:E,4,FALSE)</f>
        <v>Airport</v>
      </c>
      <c r="H38005">
        <v>7.0000000000000007E-2</v>
      </c>
      <c r="I38005">
        <f>VLOOKUP(Table8[[#This Row],[Product_ID]],Price!A:E, 4,FALSE)</f>
        <v>27</v>
      </c>
      <c r="J38005">
        <f>Table8[[#This Row],[price]]*(1-Table8[[#This Row],[discount]])*Table8[[#This Row],[Units]]</f>
        <v>25.11</v>
      </c>
      <c r="K38005">
        <f>VLOOKUP(Table8[[#This Row],[Product_ID]],Price!A:E,5,FALSE)</f>
        <v>13</v>
      </c>
      <c r="L38005">
        <f t="shared" si="2372"/>
        <v>13</v>
      </c>
      <c r="M38005">
        <f t="shared" si="2373"/>
        <v>0.93153846153846143</v>
      </c>
      <c r="N38005">
        <f t="shared" si="2374"/>
        <v>12.11</v>
      </c>
      <c r="O38005" t="str">
        <f t="shared" si="2375"/>
        <v>Mid</v>
      </c>
    </row>
    <row r="38006" spans="1:15" x14ac:dyDescent="0.5">
      <c r="A38006" s="5">
        <v>186760</v>
      </c>
      <c r="B38006" s="4">
        <v>42907</v>
      </c>
      <c r="C38006" s="5">
        <v>1</v>
      </c>
      <c r="D38006" s="5">
        <v>31</v>
      </c>
      <c r="E38006" s="5">
        <v>3</v>
      </c>
      <c r="F38006" t="str">
        <f>VLOOKUP(D38006, Products!A:C, 3, FALSE)</f>
        <v>Sports &amp; Outdoors</v>
      </c>
      <c r="G38006" t="str">
        <f>VLOOKUP(D38006,Stores!A:E,4,FALSE)</f>
        <v>Airport</v>
      </c>
      <c r="H38006">
        <v>7.0000000000000007E-2</v>
      </c>
      <c r="I38006">
        <f>VLOOKUP(Table8[[#This Row],[Product_ID]],Price!A:E, 4,FALSE)</f>
        <v>27</v>
      </c>
      <c r="J38006">
        <f>Table8[[#This Row],[price]]*(1-Table8[[#This Row],[discount]])*Table8[[#This Row],[Units]]</f>
        <v>75.33</v>
      </c>
      <c r="K38006">
        <f>VLOOKUP(Table8[[#This Row],[Product_ID]],Price!A:E,5,FALSE)</f>
        <v>13</v>
      </c>
      <c r="L38006">
        <f t="shared" si="2372"/>
        <v>39</v>
      </c>
      <c r="M38006">
        <f t="shared" si="2373"/>
        <v>0.93153846153846143</v>
      </c>
      <c r="N38006">
        <f t="shared" si="2374"/>
        <v>36.33</v>
      </c>
      <c r="O38006" t="str">
        <f t="shared" si="2375"/>
        <v>End</v>
      </c>
    </row>
    <row r="38007" spans="1:15" x14ac:dyDescent="0.5">
      <c r="A38007" s="7">
        <v>186764</v>
      </c>
      <c r="B38007" s="6">
        <v>42907</v>
      </c>
      <c r="C38007" s="7">
        <v>33</v>
      </c>
      <c r="D38007" s="7">
        <v>31</v>
      </c>
      <c r="E38007" s="7">
        <v>1</v>
      </c>
      <c r="F38007" t="str">
        <f>VLOOKUP(D38007, Products!A:C, 3, FALSE)</f>
        <v>Sports &amp; Outdoors</v>
      </c>
      <c r="G38007" t="str">
        <f>VLOOKUP(D38007,Stores!A:E,4,FALSE)</f>
        <v>Airport</v>
      </c>
      <c r="H38007">
        <v>7.0000000000000007E-2</v>
      </c>
      <c r="I38007">
        <f>VLOOKUP(Table8[[#This Row],[Product_ID]],Price!A:E, 4,FALSE)</f>
        <v>27</v>
      </c>
      <c r="J38007">
        <f>Table8[[#This Row],[price]]*(1-Table8[[#This Row],[discount]])*Table8[[#This Row],[Units]]</f>
        <v>25.11</v>
      </c>
      <c r="K38007">
        <f>VLOOKUP(Table8[[#This Row],[Product_ID]],Price!A:E,5,FALSE)</f>
        <v>13</v>
      </c>
      <c r="L38007">
        <f t="shared" si="2372"/>
        <v>13</v>
      </c>
      <c r="M38007">
        <f t="shared" si="2373"/>
        <v>0.93153846153846143</v>
      </c>
      <c r="N38007">
        <f t="shared" si="2374"/>
        <v>12.11</v>
      </c>
      <c r="O38007" t="str">
        <f t="shared" si="2375"/>
        <v>End</v>
      </c>
    </row>
    <row r="38008" spans="1:15" x14ac:dyDescent="0.5">
      <c r="A38008" s="5">
        <v>186817</v>
      </c>
      <c r="B38008" s="4">
        <v>42907</v>
      </c>
      <c r="C38008" s="5">
        <v>38</v>
      </c>
      <c r="D38008" s="5">
        <v>31</v>
      </c>
      <c r="E38008" s="5">
        <v>1</v>
      </c>
      <c r="F38008" t="str">
        <f>VLOOKUP(D38008, Products!A:C, 3, FALSE)</f>
        <v>Sports &amp; Outdoors</v>
      </c>
      <c r="G38008" t="str">
        <f>VLOOKUP(D38008,Stores!A:E,4,FALSE)</f>
        <v>Airport</v>
      </c>
      <c r="H38008">
        <v>7.0000000000000007E-2</v>
      </c>
      <c r="I38008">
        <f>VLOOKUP(Table8[[#This Row],[Product_ID]],Price!A:E, 4,FALSE)</f>
        <v>27</v>
      </c>
      <c r="J38008">
        <f>Table8[[#This Row],[price]]*(1-Table8[[#This Row],[discount]])*Table8[[#This Row],[Units]]</f>
        <v>25.11</v>
      </c>
      <c r="K38008">
        <f>VLOOKUP(Table8[[#This Row],[Product_ID]],Price!A:E,5,FALSE)</f>
        <v>13</v>
      </c>
      <c r="L38008">
        <f t="shared" si="2372"/>
        <v>13</v>
      </c>
      <c r="M38008">
        <f t="shared" si="2373"/>
        <v>0.93153846153846143</v>
      </c>
      <c r="N38008">
        <f t="shared" si="2374"/>
        <v>12.11</v>
      </c>
      <c r="O38008" t="str">
        <f t="shared" si="2375"/>
        <v>End</v>
      </c>
    </row>
    <row r="38009" spans="1:15" x14ac:dyDescent="0.5">
      <c r="A38009" s="7">
        <v>187054</v>
      </c>
      <c r="B38009" s="6">
        <v>42907</v>
      </c>
      <c r="C38009" s="7">
        <v>38</v>
      </c>
      <c r="D38009" s="7">
        <v>31</v>
      </c>
      <c r="E38009" s="7">
        <v>1</v>
      </c>
      <c r="F38009" t="str">
        <f>VLOOKUP(D38009, Products!A:C, 3, FALSE)</f>
        <v>Sports &amp; Outdoors</v>
      </c>
      <c r="G38009" t="str">
        <f>VLOOKUP(D38009,Stores!A:E,4,FALSE)</f>
        <v>Airport</v>
      </c>
      <c r="H38009">
        <v>7.0000000000000007E-2</v>
      </c>
      <c r="I38009">
        <f>VLOOKUP(Table8[[#This Row],[Product_ID]],Price!A:E, 4,FALSE)</f>
        <v>27</v>
      </c>
      <c r="J38009">
        <f>Table8[[#This Row],[price]]*(1-Table8[[#This Row],[discount]])*Table8[[#This Row],[Units]]</f>
        <v>25.11</v>
      </c>
      <c r="K38009">
        <f>VLOOKUP(Table8[[#This Row],[Product_ID]],Price!A:E,5,FALSE)</f>
        <v>13</v>
      </c>
      <c r="L38009">
        <f t="shared" si="2372"/>
        <v>13</v>
      </c>
      <c r="M38009">
        <f t="shared" si="2373"/>
        <v>0.93153846153846143</v>
      </c>
      <c r="N38009">
        <f t="shared" si="2374"/>
        <v>12.11</v>
      </c>
      <c r="O38009" t="str">
        <f t="shared" si="2375"/>
        <v>End</v>
      </c>
    </row>
    <row r="38010" spans="1:15" x14ac:dyDescent="0.5">
      <c r="A38010" s="5">
        <v>187178</v>
      </c>
      <c r="B38010" s="4">
        <v>42907</v>
      </c>
      <c r="C38010" s="5">
        <v>2</v>
      </c>
      <c r="D38010" s="5">
        <v>31</v>
      </c>
      <c r="E38010" s="5">
        <v>3</v>
      </c>
      <c r="F38010" t="str">
        <f>VLOOKUP(D38010, Products!A:C, 3, FALSE)</f>
        <v>Sports &amp; Outdoors</v>
      </c>
      <c r="G38010" t="str">
        <f>VLOOKUP(D38010,Stores!A:E,4,FALSE)</f>
        <v>Airport</v>
      </c>
      <c r="H38010">
        <v>7.0000000000000007E-2</v>
      </c>
      <c r="I38010">
        <f>VLOOKUP(Table8[[#This Row],[Product_ID]],Price!A:E, 4,FALSE)</f>
        <v>27</v>
      </c>
      <c r="J38010">
        <f>Table8[[#This Row],[price]]*(1-Table8[[#This Row],[discount]])*Table8[[#This Row],[Units]]</f>
        <v>75.33</v>
      </c>
      <c r="K38010">
        <f>VLOOKUP(Table8[[#This Row],[Product_ID]],Price!A:E,5,FALSE)</f>
        <v>13</v>
      </c>
      <c r="L38010">
        <f t="shared" si="2372"/>
        <v>39</v>
      </c>
      <c r="M38010">
        <f t="shared" si="2373"/>
        <v>0.93153846153846143</v>
      </c>
      <c r="N38010">
        <f t="shared" si="2374"/>
        <v>36.33</v>
      </c>
      <c r="O38010" t="str">
        <f t="shared" si="2375"/>
        <v>End</v>
      </c>
    </row>
    <row r="38011" spans="1:15" x14ac:dyDescent="0.5">
      <c r="A38011" s="7">
        <v>187346</v>
      </c>
      <c r="B38011" s="6">
        <v>42907</v>
      </c>
      <c r="C38011" s="7">
        <v>9</v>
      </c>
      <c r="D38011" s="7">
        <v>31</v>
      </c>
      <c r="E38011" s="7">
        <v>1</v>
      </c>
      <c r="F38011" t="str">
        <f>VLOOKUP(D38011, Products!A:C, 3, FALSE)</f>
        <v>Sports &amp; Outdoors</v>
      </c>
      <c r="G38011" t="str">
        <f>VLOOKUP(D38011,Stores!A:E,4,FALSE)</f>
        <v>Airport</v>
      </c>
      <c r="H38011">
        <v>7.0000000000000007E-2</v>
      </c>
      <c r="I38011">
        <f>VLOOKUP(Table8[[#This Row],[Product_ID]],Price!A:E, 4,FALSE)</f>
        <v>27</v>
      </c>
      <c r="J38011">
        <f>Table8[[#This Row],[price]]*(1-Table8[[#This Row],[discount]])*Table8[[#This Row],[Units]]</f>
        <v>25.11</v>
      </c>
      <c r="K38011">
        <f>VLOOKUP(Table8[[#This Row],[Product_ID]],Price!A:E,5,FALSE)</f>
        <v>13</v>
      </c>
      <c r="L38011">
        <f t="shared" si="2372"/>
        <v>13</v>
      </c>
      <c r="M38011">
        <f t="shared" si="2373"/>
        <v>0.93153846153846143</v>
      </c>
      <c r="N38011">
        <f t="shared" si="2374"/>
        <v>12.11</v>
      </c>
      <c r="O38011" t="str">
        <f t="shared" si="2375"/>
        <v>End</v>
      </c>
    </row>
    <row r="38012" spans="1:15" x14ac:dyDescent="0.5">
      <c r="A38012" s="5">
        <v>187836</v>
      </c>
      <c r="B38012" s="4">
        <v>42908</v>
      </c>
      <c r="C38012" s="5">
        <v>34</v>
      </c>
      <c r="D38012" s="5">
        <v>31</v>
      </c>
      <c r="E38012" s="5">
        <v>1</v>
      </c>
      <c r="F38012" t="str">
        <f>VLOOKUP(D38012, Products!A:C, 3, FALSE)</f>
        <v>Sports &amp; Outdoors</v>
      </c>
      <c r="G38012" t="str">
        <f>VLOOKUP(D38012,Stores!A:E,4,FALSE)</f>
        <v>Airport</v>
      </c>
      <c r="H38012">
        <v>7.0000000000000007E-2</v>
      </c>
      <c r="I38012">
        <f>VLOOKUP(Table8[[#This Row],[Product_ID]],Price!A:E, 4,FALSE)</f>
        <v>27</v>
      </c>
      <c r="J38012">
        <f>Table8[[#This Row],[price]]*(1-Table8[[#This Row],[discount]])*Table8[[#This Row],[Units]]</f>
        <v>25.11</v>
      </c>
      <c r="K38012">
        <f>VLOOKUP(Table8[[#This Row],[Product_ID]],Price!A:E,5,FALSE)</f>
        <v>13</v>
      </c>
      <c r="L38012">
        <f t="shared" si="2372"/>
        <v>13</v>
      </c>
      <c r="M38012">
        <f t="shared" si="2373"/>
        <v>0.93153846153846143</v>
      </c>
      <c r="N38012">
        <f t="shared" si="2374"/>
        <v>12.11</v>
      </c>
      <c r="O38012" t="str">
        <f t="shared" si="2375"/>
        <v>End</v>
      </c>
    </row>
    <row r="38013" spans="1:15" x14ac:dyDescent="0.5">
      <c r="A38013" s="7">
        <v>187887</v>
      </c>
      <c r="B38013" s="6">
        <v>42908</v>
      </c>
      <c r="C38013" s="7">
        <v>21</v>
      </c>
      <c r="D38013" s="7">
        <v>31</v>
      </c>
      <c r="E38013" s="7">
        <v>1</v>
      </c>
      <c r="F38013" t="str">
        <f>VLOOKUP(D38013, Products!A:C, 3, FALSE)</f>
        <v>Sports &amp; Outdoors</v>
      </c>
      <c r="G38013" t="str">
        <f>VLOOKUP(D38013,Stores!A:E,4,FALSE)</f>
        <v>Airport</v>
      </c>
      <c r="H38013">
        <v>7.0000000000000007E-2</v>
      </c>
      <c r="I38013">
        <f>VLOOKUP(Table8[[#This Row],[Product_ID]],Price!A:E, 4,FALSE)</f>
        <v>27</v>
      </c>
      <c r="J38013">
        <f>Table8[[#This Row],[price]]*(1-Table8[[#This Row],[discount]])*Table8[[#This Row],[Units]]</f>
        <v>25.11</v>
      </c>
      <c r="K38013">
        <f>VLOOKUP(Table8[[#This Row],[Product_ID]],Price!A:E,5,FALSE)</f>
        <v>13</v>
      </c>
      <c r="L38013">
        <f t="shared" si="2372"/>
        <v>13</v>
      </c>
      <c r="M38013">
        <f t="shared" si="2373"/>
        <v>0.93153846153846143</v>
      </c>
      <c r="N38013">
        <f t="shared" si="2374"/>
        <v>12.11</v>
      </c>
      <c r="O38013" t="str">
        <f t="shared" si="2375"/>
        <v>End</v>
      </c>
    </row>
    <row r="38014" spans="1:15" x14ac:dyDescent="0.5">
      <c r="A38014" s="5">
        <v>188236</v>
      </c>
      <c r="B38014" s="4">
        <v>42908</v>
      </c>
      <c r="C38014" s="5">
        <v>21</v>
      </c>
      <c r="D38014" s="5">
        <v>31</v>
      </c>
      <c r="E38014" s="5">
        <v>1</v>
      </c>
      <c r="F38014" t="str">
        <f>VLOOKUP(D38014, Products!A:C, 3, FALSE)</f>
        <v>Sports &amp; Outdoors</v>
      </c>
      <c r="G38014" t="str">
        <f>VLOOKUP(D38014,Stores!A:E,4,FALSE)</f>
        <v>Airport</v>
      </c>
      <c r="H38014">
        <v>7.0000000000000007E-2</v>
      </c>
      <c r="I38014">
        <f>VLOOKUP(Table8[[#This Row],[Product_ID]],Price!A:E, 4,FALSE)</f>
        <v>27</v>
      </c>
      <c r="J38014">
        <f>Table8[[#This Row],[price]]*(1-Table8[[#This Row],[discount]])*Table8[[#This Row],[Units]]</f>
        <v>25.11</v>
      </c>
      <c r="K38014">
        <f>VLOOKUP(Table8[[#This Row],[Product_ID]],Price!A:E,5,FALSE)</f>
        <v>13</v>
      </c>
      <c r="L38014">
        <f t="shared" si="2372"/>
        <v>13</v>
      </c>
      <c r="M38014">
        <f t="shared" si="2373"/>
        <v>0.93153846153846143</v>
      </c>
      <c r="N38014">
        <f t="shared" si="2374"/>
        <v>12.11</v>
      </c>
      <c r="O38014" t="str">
        <f t="shared" si="2375"/>
        <v>End</v>
      </c>
    </row>
    <row r="38015" spans="1:15" x14ac:dyDescent="0.5">
      <c r="A38015" s="7">
        <v>188335</v>
      </c>
      <c r="B38015" s="6">
        <v>42909</v>
      </c>
      <c r="C38015" s="7">
        <v>45</v>
      </c>
      <c r="D38015" s="7">
        <v>31</v>
      </c>
      <c r="E38015" s="7">
        <v>3</v>
      </c>
      <c r="F38015" t="str">
        <f>VLOOKUP(D38015, Products!A:C, 3, FALSE)</f>
        <v>Sports &amp; Outdoors</v>
      </c>
      <c r="G38015" t="str">
        <f>VLOOKUP(D38015,Stores!A:E,4,FALSE)</f>
        <v>Airport</v>
      </c>
      <c r="H38015">
        <v>7.0000000000000007E-2</v>
      </c>
      <c r="I38015">
        <f>VLOOKUP(Table8[[#This Row],[Product_ID]],Price!A:E, 4,FALSE)</f>
        <v>27</v>
      </c>
      <c r="J38015">
        <f>Table8[[#This Row],[price]]*(1-Table8[[#This Row],[discount]])*Table8[[#This Row],[Units]]</f>
        <v>75.33</v>
      </c>
      <c r="K38015">
        <f>VLOOKUP(Table8[[#This Row],[Product_ID]],Price!A:E,5,FALSE)</f>
        <v>13</v>
      </c>
      <c r="L38015">
        <f t="shared" si="2372"/>
        <v>39</v>
      </c>
      <c r="M38015">
        <f t="shared" si="2373"/>
        <v>0.93153846153846143</v>
      </c>
      <c r="N38015">
        <f t="shared" si="2374"/>
        <v>36.33</v>
      </c>
      <c r="O38015" t="str">
        <f t="shared" si="2375"/>
        <v>End</v>
      </c>
    </row>
    <row r="38016" spans="1:15" x14ac:dyDescent="0.5">
      <c r="A38016" s="5">
        <v>188615</v>
      </c>
      <c r="B38016" s="4">
        <v>42909</v>
      </c>
      <c r="C38016" s="5">
        <v>39</v>
      </c>
      <c r="D38016" s="5">
        <v>31</v>
      </c>
      <c r="E38016" s="5">
        <v>1</v>
      </c>
      <c r="F38016" t="str">
        <f>VLOOKUP(D38016, Products!A:C, 3, FALSE)</f>
        <v>Sports &amp; Outdoors</v>
      </c>
      <c r="G38016" t="str">
        <f>VLOOKUP(D38016,Stores!A:E,4,FALSE)</f>
        <v>Airport</v>
      </c>
      <c r="H38016">
        <v>7.0000000000000007E-2</v>
      </c>
      <c r="I38016">
        <f>VLOOKUP(Table8[[#This Row],[Product_ID]],Price!A:E, 4,FALSE)</f>
        <v>27</v>
      </c>
      <c r="J38016">
        <f>Table8[[#This Row],[price]]*(1-Table8[[#This Row],[discount]])*Table8[[#This Row],[Units]]</f>
        <v>25.11</v>
      </c>
      <c r="K38016">
        <f>VLOOKUP(Table8[[#This Row],[Product_ID]],Price!A:E,5,FALSE)</f>
        <v>13</v>
      </c>
      <c r="L38016">
        <f t="shared" si="2372"/>
        <v>13</v>
      </c>
      <c r="M38016">
        <f t="shared" si="2373"/>
        <v>0.93153846153846143</v>
      </c>
      <c r="N38016">
        <f t="shared" si="2374"/>
        <v>12.11</v>
      </c>
      <c r="O38016" t="str">
        <f t="shared" si="2375"/>
        <v>End</v>
      </c>
    </row>
    <row r="38017" spans="1:15" x14ac:dyDescent="0.5">
      <c r="A38017" s="7">
        <v>189219</v>
      </c>
      <c r="B38017" s="6">
        <v>42909</v>
      </c>
      <c r="C38017" s="7">
        <v>17</v>
      </c>
      <c r="D38017" s="7">
        <v>31</v>
      </c>
      <c r="E38017" s="7">
        <v>1</v>
      </c>
      <c r="F38017" t="str">
        <f>VLOOKUP(D38017, Products!A:C, 3, FALSE)</f>
        <v>Sports &amp; Outdoors</v>
      </c>
      <c r="G38017" t="str">
        <f>VLOOKUP(D38017,Stores!A:E,4,FALSE)</f>
        <v>Airport</v>
      </c>
      <c r="H38017">
        <v>7.0000000000000007E-2</v>
      </c>
      <c r="I38017">
        <f>VLOOKUP(Table8[[#This Row],[Product_ID]],Price!A:E, 4,FALSE)</f>
        <v>27</v>
      </c>
      <c r="J38017">
        <f>Table8[[#This Row],[price]]*(1-Table8[[#This Row],[discount]])*Table8[[#This Row],[Units]]</f>
        <v>25.11</v>
      </c>
      <c r="K38017">
        <f>VLOOKUP(Table8[[#This Row],[Product_ID]],Price!A:E,5,FALSE)</f>
        <v>13</v>
      </c>
      <c r="L38017">
        <f t="shared" si="2372"/>
        <v>13</v>
      </c>
      <c r="M38017">
        <f t="shared" si="2373"/>
        <v>0.93153846153846143</v>
      </c>
      <c r="N38017">
        <f t="shared" si="2374"/>
        <v>12.11</v>
      </c>
      <c r="O38017" t="str">
        <f t="shared" si="2375"/>
        <v>End</v>
      </c>
    </row>
    <row r="38018" spans="1:15" x14ac:dyDescent="0.5">
      <c r="A38018" s="5">
        <v>189269</v>
      </c>
      <c r="B38018" s="4">
        <v>42909</v>
      </c>
      <c r="C38018" s="5">
        <v>10</v>
      </c>
      <c r="D38018" s="5">
        <v>31</v>
      </c>
      <c r="E38018" s="5">
        <v>1</v>
      </c>
      <c r="F38018" t="str">
        <f>VLOOKUP(D38018, Products!A:C, 3, FALSE)</f>
        <v>Sports &amp; Outdoors</v>
      </c>
      <c r="G38018" t="str">
        <f>VLOOKUP(D38018,Stores!A:E,4,FALSE)</f>
        <v>Airport</v>
      </c>
      <c r="H38018">
        <v>7.0000000000000007E-2</v>
      </c>
      <c r="I38018">
        <f>VLOOKUP(Table8[[#This Row],[Product_ID]],Price!A:E, 4,FALSE)</f>
        <v>27</v>
      </c>
      <c r="J38018">
        <f>Table8[[#This Row],[price]]*(1-Table8[[#This Row],[discount]])*Table8[[#This Row],[Units]]</f>
        <v>25.11</v>
      </c>
      <c r="K38018">
        <f>VLOOKUP(Table8[[#This Row],[Product_ID]],Price!A:E,5,FALSE)</f>
        <v>13</v>
      </c>
      <c r="L38018">
        <f t="shared" ref="L38018:L38081" si="2376" xml:space="preserve"> K38018 * E38018</f>
        <v>13</v>
      </c>
      <c r="M38018">
        <f t="shared" ref="M38018:M38081" si="2377" xml:space="preserve"> (J38018 / (K38018 * E38018)) - 1</f>
        <v>0.93153846153846143</v>
      </c>
      <c r="N38018">
        <f t="shared" ref="N38018:N38081" si="2378">J38018 - L38018</f>
        <v>12.11</v>
      </c>
      <c r="O38018" t="str">
        <f t="shared" ref="O38018:O38081" si="2379">IF(AND(DAY(B38018)&gt;=1, DAY(B38018)&lt;=10), "Start",
 IF(AND(DAY(B38018)&gt;=11, DAY(B38018)&lt;=20), "Mid",
 IF(AND(DAY(B38018)&gt;=21, DAY(B38018)&lt;=31), "End", "")))</f>
        <v>End</v>
      </c>
    </row>
    <row r="38019" spans="1:15" x14ac:dyDescent="0.5">
      <c r="A38019" s="7">
        <v>189536</v>
      </c>
      <c r="B38019" s="6">
        <v>42910</v>
      </c>
      <c r="C38019" s="7">
        <v>39</v>
      </c>
      <c r="D38019" s="7">
        <v>31</v>
      </c>
      <c r="E38019" s="7">
        <v>1</v>
      </c>
      <c r="F38019" t="str">
        <f>VLOOKUP(D38019, Products!A:C, 3, FALSE)</f>
        <v>Sports &amp; Outdoors</v>
      </c>
      <c r="G38019" t="str">
        <f>VLOOKUP(D38019,Stores!A:E,4,FALSE)</f>
        <v>Airport</v>
      </c>
      <c r="H38019">
        <v>7.0000000000000007E-2</v>
      </c>
      <c r="I38019">
        <f>VLOOKUP(Table8[[#This Row],[Product_ID]],Price!A:E, 4,FALSE)</f>
        <v>27</v>
      </c>
      <c r="J38019">
        <f>Table8[[#This Row],[price]]*(1-Table8[[#This Row],[discount]])*Table8[[#This Row],[Units]]</f>
        <v>25.11</v>
      </c>
      <c r="K38019">
        <f>VLOOKUP(Table8[[#This Row],[Product_ID]],Price!A:E,5,FALSE)</f>
        <v>13</v>
      </c>
      <c r="L38019">
        <f t="shared" si="2376"/>
        <v>13</v>
      </c>
      <c r="M38019">
        <f t="shared" si="2377"/>
        <v>0.93153846153846143</v>
      </c>
      <c r="N38019">
        <f t="shared" si="2378"/>
        <v>12.11</v>
      </c>
      <c r="O38019" t="str">
        <f t="shared" si="2379"/>
        <v>End</v>
      </c>
    </row>
    <row r="38020" spans="1:15" x14ac:dyDescent="0.5">
      <c r="A38020" s="5">
        <v>189559</v>
      </c>
      <c r="B38020" s="4">
        <v>42910</v>
      </c>
      <c r="C38020" s="5">
        <v>49</v>
      </c>
      <c r="D38020" s="5">
        <v>31</v>
      </c>
      <c r="E38020" s="5">
        <v>1</v>
      </c>
      <c r="F38020" t="str">
        <f>VLOOKUP(D38020, Products!A:C, 3, FALSE)</f>
        <v>Sports &amp; Outdoors</v>
      </c>
      <c r="G38020" t="str">
        <f>VLOOKUP(D38020,Stores!A:E,4,FALSE)</f>
        <v>Airport</v>
      </c>
      <c r="H38020">
        <v>7.0000000000000007E-2</v>
      </c>
      <c r="I38020">
        <f>VLOOKUP(Table8[[#This Row],[Product_ID]],Price!A:E, 4,FALSE)</f>
        <v>27</v>
      </c>
      <c r="J38020">
        <f>Table8[[#This Row],[price]]*(1-Table8[[#This Row],[discount]])*Table8[[#This Row],[Units]]</f>
        <v>25.11</v>
      </c>
      <c r="K38020">
        <f>VLOOKUP(Table8[[#This Row],[Product_ID]],Price!A:E,5,FALSE)</f>
        <v>13</v>
      </c>
      <c r="L38020">
        <f t="shared" si="2376"/>
        <v>13</v>
      </c>
      <c r="M38020">
        <f t="shared" si="2377"/>
        <v>0.93153846153846143</v>
      </c>
      <c r="N38020">
        <f t="shared" si="2378"/>
        <v>12.11</v>
      </c>
      <c r="O38020" t="str">
        <f t="shared" si="2379"/>
        <v>End</v>
      </c>
    </row>
    <row r="38021" spans="1:15" x14ac:dyDescent="0.5">
      <c r="A38021" s="7">
        <v>190714</v>
      </c>
      <c r="B38021" s="6">
        <v>42910</v>
      </c>
      <c r="C38021" s="7">
        <v>32</v>
      </c>
      <c r="D38021" s="7">
        <v>31</v>
      </c>
      <c r="E38021" s="7">
        <v>1</v>
      </c>
      <c r="F38021" t="str">
        <f>VLOOKUP(D38021, Products!A:C, 3, FALSE)</f>
        <v>Sports &amp; Outdoors</v>
      </c>
      <c r="G38021" t="str">
        <f>VLOOKUP(D38021,Stores!A:E,4,FALSE)</f>
        <v>Airport</v>
      </c>
      <c r="H38021">
        <v>7.0000000000000007E-2</v>
      </c>
      <c r="I38021">
        <f>VLOOKUP(Table8[[#This Row],[Product_ID]],Price!A:E, 4,FALSE)</f>
        <v>27</v>
      </c>
      <c r="J38021">
        <f>Table8[[#This Row],[price]]*(1-Table8[[#This Row],[discount]])*Table8[[#This Row],[Units]]</f>
        <v>25.11</v>
      </c>
      <c r="K38021">
        <f>VLOOKUP(Table8[[#This Row],[Product_ID]],Price!A:E,5,FALSE)</f>
        <v>13</v>
      </c>
      <c r="L38021">
        <f t="shared" si="2376"/>
        <v>13</v>
      </c>
      <c r="M38021">
        <f t="shared" si="2377"/>
        <v>0.93153846153846143</v>
      </c>
      <c r="N38021">
        <f t="shared" si="2378"/>
        <v>12.11</v>
      </c>
      <c r="O38021" t="str">
        <f t="shared" si="2379"/>
        <v>End</v>
      </c>
    </row>
    <row r="38022" spans="1:15" x14ac:dyDescent="0.5">
      <c r="A38022" s="5">
        <v>190903</v>
      </c>
      <c r="B38022" s="4">
        <v>42910</v>
      </c>
      <c r="C38022" s="5">
        <v>50</v>
      </c>
      <c r="D38022" s="5">
        <v>31</v>
      </c>
      <c r="E38022" s="5">
        <v>1</v>
      </c>
      <c r="F38022" t="str">
        <f>VLOOKUP(D38022, Products!A:C, 3, FALSE)</f>
        <v>Sports &amp; Outdoors</v>
      </c>
      <c r="G38022" t="str">
        <f>VLOOKUP(D38022,Stores!A:E,4,FALSE)</f>
        <v>Airport</v>
      </c>
      <c r="H38022">
        <v>7.0000000000000007E-2</v>
      </c>
      <c r="I38022">
        <f>VLOOKUP(Table8[[#This Row],[Product_ID]],Price!A:E, 4,FALSE)</f>
        <v>27</v>
      </c>
      <c r="J38022">
        <f>Table8[[#This Row],[price]]*(1-Table8[[#This Row],[discount]])*Table8[[#This Row],[Units]]</f>
        <v>25.11</v>
      </c>
      <c r="K38022">
        <f>VLOOKUP(Table8[[#This Row],[Product_ID]],Price!A:E,5,FALSE)</f>
        <v>13</v>
      </c>
      <c r="L38022">
        <f t="shared" si="2376"/>
        <v>13</v>
      </c>
      <c r="M38022">
        <f t="shared" si="2377"/>
        <v>0.93153846153846143</v>
      </c>
      <c r="N38022">
        <f t="shared" si="2378"/>
        <v>12.11</v>
      </c>
      <c r="O38022" t="str">
        <f t="shared" si="2379"/>
        <v>End</v>
      </c>
    </row>
    <row r="38023" spans="1:15" x14ac:dyDescent="0.5">
      <c r="A38023" s="7">
        <v>191513</v>
      </c>
      <c r="B38023" s="6">
        <v>42911</v>
      </c>
      <c r="C38023" s="7">
        <v>42</v>
      </c>
      <c r="D38023" s="7">
        <v>31</v>
      </c>
      <c r="E38023" s="7">
        <v>3</v>
      </c>
      <c r="F38023" t="str">
        <f>VLOOKUP(D38023, Products!A:C, 3, FALSE)</f>
        <v>Sports &amp; Outdoors</v>
      </c>
      <c r="G38023" t="str">
        <f>VLOOKUP(D38023,Stores!A:E,4,FALSE)</f>
        <v>Airport</v>
      </c>
      <c r="H38023">
        <v>7.0000000000000007E-2</v>
      </c>
      <c r="I38023">
        <f>VLOOKUP(Table8[[#This Row],[Product_ID]],Price!A:E, 4,FALSE)</f>
        <v>27</v>
      </c>
      <c r="J38023">
        <f>Table8[[#This Row],[price]]*(1-Table8[[#This Row],[discount]])*Table8[[#This Row],[Units]]</f>
        <v>75.33</v>
      </c>
      <c r="K38023">
        <f>VLOOKUP(Table8[[#This Row],[Product_ID]],Price!A:E,5,FALSE)</f>
        <v>13</v>
      </c>
      <c r="L38023">
        <f t="shared" si="2376"/>
        <v>39</v>
      </c>
      <c r="M38023">
        <f t="shared" si="2377"/>
        <v>0.93153846153846143</v>
      </c>
      <c r="N38023">
        <f t="shared" si="2378"/>
        <v>36.33</v>
      </c>
      <c r="O38023" t="str">
        <f t="shared" si="2379"/>
        <v>End</v>
      </c>
    </row>
    <row r="38024" spans="1:15" x14ac:dyDescent="0.5">
      <c r="A38024" s="5">
        <v>191554</v>
      </c>
      <c r="B38024" s="4">
        <v>42911</v>
      </c>
      <c r="C38024" s="5">
        <v>47</v>
      </c>
      <c r="D38024" s="5">
        <v>31</v>
      </c>
      <c r="E38024" s="5">
        <v>7</v>
      </c>
      <c r="F38024" t="str">
        <f>VLOOKUP(D38024, Products!A:C, 3, FALSE)</f>
        <v>Sports &amp; Outdoors</v>
      </c>
      <c r="G38024" t="str">
        <f>VLOOKUP(D38024,Stores!A:E,4,FALSE)</f>
        <v>Airport</v>
      </c>
      <c r="H38024">
        <v>7.0000000000000007E-2</v>
      </c>
      <c r="I38024">
        <f>VLOOKUP(Table8[[#This Row],[Product_ID]],Price!A:E, 4,FALSE)</f>
        <v>27</v>
      </c>
      <c r="J38024">
        <f>Table8[[#This Row],[price]]*(1-Table8[[#This Row],[discount]])*Table8[[#This Row],[Units]]</f>
        <v>175.76999999999998</v>
      </c>
      <c r="K38024">
        <f>VLOOKUP(Table8[[#This Row],[Product_ID]],Price!A:E,5,FALSE)</f>
        <v>13</v>
      </c>
      <c r="L38024">
        <f t="shared" si="2376"/>
        <v>91</v>
      </c>
      <c r="M38024">
        <f t="shared" si="2377"/>
        <v>0.93153846153846143</v>
      </c>
      <c r="N38024">
        <f t="shared" si="2378"/>
        <v>84.769999999999982</v>
      </c>
      <c r="O38024" t="str">
        <f t="shared" si="2379"/>
        <v>End</v>
      </c>
    </row>
    <row r="38025" spans="1:15" x14ac:dyDescent="0.5">
      <c r="A38025" s="7">
        <v>191726</v>
      </c>
      <c r="B38025" s="6">
        <v>42911</v>
      </c>
      <c r="C38025" s="7">
        <v>42</v>
      </c>
      <c r="D38025" s="7">
        <v>31</v>
      </c>
      <c r="E38025" s="7">
        <v>2</v>
      </c>
      <c r="F38025" t="str">
        <f>VLOOKUP(D38025, Products!A:C, 3, FALSE)</f>
        <v>Sports &amp; Outdoors</v>
      </c>
      <c r="G38025" t="str">
        <f>VLOOKUP(D38025,Stores!A:E,4,FALSE)</f>
        <v>Airport</v>
      </c>
      <c r="H38025">
        <v>7.0000000000000007E-2</v>
      </c>
      <c r="I38025">
        <f>VLOOKUP(Table8[[#This Row],[Product_ID]],Price!A:E, 4,FALSE)</f>
        <v>27</v>
      </c>
      <c r="J38025">
        <f>Table8[[#This Row],[price]]*(1-Table8[[#This Row],[discount]])*Table8[[#This Row],[Units]]</f>
        <v>50.22</v>
      </c>
      <c r="K38025">
        <f>VLOOKUP(Table8[[#This Row],[Product_ID]],Price!A:E,5,FALSE)</f>
        <v>13</v>
      </c>
      <c r="L38025">
        <f t="shared" si="2376"/>
        <v>26</v>
      </c>
      <c r="M38025">
        <f t="shared" si="2377"/>
        <v>0.93153846153846143</v>
      </c>
      <c r="N38025">
        <f t="shared" si="2378"/>
        <v>24.22</v>
      </c>
      <c r="O38025" t="str">
        <f t="shared" si="2379"/>
        <v>End</v>
      </c>
    </row>
    <row r="38026" spans="1:15" x14ac:dyDescent="0.5">
      <c r="A38026" s="5">
        <v>192184</v>
      </c>
      <c r="B38026" s="4">
        <v>42911</v>
      </c>
      <c r="C38026" s="5">
        <v>42</v>
      </c>
      <c r="D38026" s="5">
        <v>31</v>
      </c>
      <c r="E38026" s="5">
        <v>2</v>
      </c>
      <c r="F38026" t="str">
        <f>VLOOKUP(D38026, Products!A:C, 3, FALSE)</f>
        <v>Sports &amp; Outdoors</v>
      </c>
      <c r="G38026" t="str">
        <f>VLOOKUP(D38026,Stores!A:E,4,FALSE)</f>
        <v>Airport</v>
      </c>
      <c r="H38026">
        <v>7.0000000000000007E-2</v>
      </c>
      <c r="I38026">
        <f>VLOOKUP(Table8[[#This Row],[Product_ID]],Price!A:E, 4,FALSE)</f>
        <v>27</v>
      </c>
      <c r="J38026">
        <f>Table8[[#This Row],[price]]*(1-Table8[[#This Row],[discount]])*Table8[[#This Row],[Units]]</f>
        <v>50.22</v>
      </c>
      <c r="K38026">
        <f>VLOOKUP(Table8[[#This Row],[Product_ID]],Price!A:E,5,FALSE)</f>
        <v>13</v>
      </c>
      <c r="L38026">
        <f t="shared" si="2376"/>
        <v>26</v>
      </c>
      <c r="M38026">
        <f t="shared" si="2377"/>
        <v>0.93153846153846143</v>
      </c>
      <c r="N38026">
        <f t="shared" si="2378"/>
        <v>24.22</v>
      </c>
      <c r="O38026" t="str">
        <f t="shared" si="2379"/>
        <v>End</v>
      </c>
    </row>
    <row r="38027" spans="1:15" x14ac:dyDescent="0.5">
      <c r="A38027" s="7">
        <v>192418</v>
      </c>
      <c r="B38027" s="6">
        <v>42912</v>
      </c>
      <c r="C38027" s="7">
        <v>20</v>
      </c>
      <c r="D38027" s="7">
        <v>31</v>
      </c>
      <c r="E38027" s="7">
        <v>1</v>
      </c>
      <c r="F38027" t="str">
        <f>VLOOKUP(D38027, Products!A:C, 3, FALSE)</f>
        <v>Sports &amp; Outdoors</v>
      </c>
      <c r="G38027" t="str">
        <f>VLOOKUP(D38027,Stores!A:E,4,FALSE)</f>
        <v>Airport</v>
      </c>
      <c r="H38027">
        <v>7.0000000000000007E-2</v>
      </c>
      <c r="I38027">
        <f>VLOOKUP(Table8[[#This Row],[Product_ID]],Price!A:E, 4,FALSE)</f>
        <v>27</v>
      </c>
      <c r="J38027">
        <f>Table8[[#This Row],[price]]*(1-Table8[[#This Row],[discount]])*Table8[[#This Row],[Units]]</f>
        <v>25.11</v>
      </c>
      <c r="K38027">
        <f>VLOOKUP(Table8[[#This Row],[Product_ID]],Price!A:E,5,FALSE)</f>
        <v>13</v>
      </c>
      <c r="L38027">
        <f t="shared" si="2376"/>
        <v>13</v>
      </c>
      <c r="M38027">
        <f t="shared" si="2377"/>
        <v>0.93153846153846143</v>
      </c>
      <c r="N38027">
        <f t="shared" si="2378"/>
        <v>12.11</v>
      </c>
      <c r="O38027" t="str">
        <f t="shared" si="2379"/>
        <v>End</v>
      </c>
    </row>
    <row r="38028" spans="1:15" x14ac:dyDescent="0.5">
      <c r="A38028" s="5">
        <v>192512</v>
      </c>
      <c r="B38028" s="4">
        <v>42912</v>
      </c>
      <c r="C38028" s="5">
        <v>20</v>
      </c>
      <c r="D38028" s="5">
        <v>31</v>
      </c>
      <c r="E38028" s="5">
        <v>1</v>
      </c>
      <c r="F38028" t="str">
        <f>VLOOKUP(D38028, Products!A:C, 3, FALSE)</f>
        <v>Sports &amp; Outdoors</v>
      </c>
      <c r="G38028" t="str">
        <f>VLOOKUP(D38028,Stores!A:E,4,FALSE)</f>
        <v>Airport</v>
      </c>
      <c r="H38028">
        <v>7.0000000000000007E-2</v>
      </c>
      <c r="I38028">
        <f>VLOOKUP(Table8[[#This Row],[Product_ID]],Price!A:E, 4,FALSE)</f>
        <v>27</v>
      </c>
      <c r="J38028">
        <f>Table8[[#This Row],[price]]*(1-Table8[[#This Row],[discount]])*Table8[[#This Row],[Units]]</f>
        <v>25.11</v>
      </c>
      <c r="K38028">
        <f>VLOOKUP(Table8[[#This Row],[Product_ID]],Price!A:E,5,FALSE)</f>
        <v>13</v>
      </c>
      <c r="L38028">
        <f t="shared" si="2376"/>
        <v>13</v>
      </c>
      <c r="M38028">
        <f t="shared" si="2377"/>
        <v>0.93153846153846143</v>
      </c>
      <c r="N38028">
        <f t="shared" si="2378"/>
        <v>12.11</v>
      </c>
      <c r="O38028" t="str">
        <f t="shared" si="2379"/>
        <v>End</v>
      </c>
    </row>
    <row r="38029" spans="1:15" x14ac:dyDescent="0.5">
      <c r="A38029" s="7">
        <v>192586</v>
      </c>
      <c r="B38029" s="6">
        <v>42912</v>
      </c>
      <c r="C38029" s="7">
        <v>48</v>
      </c>
      <c r="D38029" s="7">
        <v>31</v>
      </c>
      <c r="E38029" s="7">
        <v>2</v>
      </c>
      <c r="F38029" t="str">
        <f>VLOOKUP(D38029, Products!A:C, 3, FALSE)</f>
        <v>Sports &amp; Outdoors</v>
      </c>
      <c r="G38029" t="str">
        <f>VLOOKUP(D38029,Stores!A:E,4,FALSE)</f>
        <v>Airport</v>
      </c>
      <c r="H38029">
        <v>7.0000000000000007E-2</v>
      </c>
      <c r="I38029">
        <f>VLOOKUP(Table8[[#This Row],[Product_ID]],Price!A:E, 4,FALSE)</f>
        <v>27</v>
      </c>
      <c r="J38029">
        <f>Table8[[#This Row],[price]]*(1-Table8[[#This Row],[discount]])*Table8[[#This Row],[Units]]</f>
        <v>50.22</v>
      </c>
      <c r="K38029">
        <f>VLOOKUP(Table8[[#This Row],[Product_ID]],Price!A:E,5,FALSE)</f>
        <v>13</v>
      </c>
      <c r="L38029">
        <f t="shared" si="2376"/>
        <v>26</v>
      </c>
      <c r="M38029">
        <f t="shared" si="2377"/>
        <v>0.93153846153846143</v>
      </c>
      <c r="N38029">
        <f t="shared" si="2378"/>
        <v>24.22</v>
      </c>
      <c r="O38029" t="str">
        <f t="shared" si="2379"/>
        <v>End</v>
      </c>
    </row>
    <row r="38030" spans="1:15" x14ac:dyDescent="0.5">
      <c r="A38030" s="5">
        <v>192628</v>
      </c>
      <c r="B38030" s="4">
        <v>42912</v>
      </c>
      <c r="C38030" s="5">
        <v>48</v>
      </c>
      <c r="D38030" s="5">
        <v>31</v>
      </c>
      <c r="E38030" s="5">
        <v>2</v>
      </c>
      <c r="F38030" t="str">
        <f>VLOOKUP(D38030, Products!A:C, 3, FALSE)</f>
        <v>Sports &amp; Outdoors</v>
      </c>
      <c r="G38030" t="str">
        <f>VLOOKUP(D38030,Stores!A:E,4,FALSE)</f>
        <v>Airport</v>
      </c>
      <c r="H38030">
        <v>7.0000000000000007E-2</v>
      </c>
      <c r="I38030">
        <f>VLOOKUP(Table8[[#This Row],[Product_ID]],Price!A:E, 4,FALSE)</f>
        <v>27</v>
      </c>
      <c r="J38030">
        <f>Table8[[#This Row],[price]]*(1-Table8[[#This Row],[discount]])*Table8[[#This Row],[Units]]</f>
        <v>50.22</v>
      </c>
      <c r="K38030">
        <f>VLOOKUP(Table8[[#This Row],[Product_ID]],Price!A:E,5,FALSE)</f>
        <v>13</v>
      </c>
      <c r="L38030">
        <f t="shared" si="2376"/>
        <v>26</v>
      </c>
      <c r="M38030">
        <f t="shared" si="2377"/>
        <v>0.93153846153846143</v>
      </c>
      <c r="N38030">
        <f t="shared" si="2378"/>
        <v>24.22</v>
      </c>
      <c r="O38030" t="str">
        <f t="shared" si="2379"/>
        <v>End</v>
      </c>
    </row>
    <row r="38031" spans="1:15" x14ac:dyDescent="0.5">
      <c r="A38031" s="7">
        <v>192709</v>
      </c>
      <c r="B38031" s="6">
        <v>42912</v>
      </c>
      <c r="C38031" s="7">
        <v>24</v>
      </c>
      <c r="D38031" s="7">
        <v>31</v>
      </c>
      <c r="E38031" s="7">
        <v>1</v>
      </c>
      <c r="F38031" t="str">
        <f>VLOOKUP(D38031, Products!A:C, 3, FALSE)</f>
        <v>Sports &amp; Outdoors</v>
      </c>
      <c r="G38031" t="str">
        <f>VLOOKUP(D38031,Stores!A:E,4,FALSE)</f>
        <v>Airport</v>
      </c>
      <c r="H38031">
        <v>7.0000000000000007E-2</v>
      </c>
      <c r="I38031">
        <f>VLOOKUP(Table8[[#This Row],[Product_ID]],Price!A:E, 4,FALSE)</f>
        <v>27</v>
      </c>
      <c r="J38031">
        <f>Table8[[#This Row],[price]]*(1-Table8[[#This Row],[discount]])*Table8[[#This Row],[Units]]</f>
        <v>25.11</v>
      </c>
      <c r="K38031">
        <f>VLOOKUP(Table8[[#This Row],[Product_ID]],Price!A:E,5,FALSE)</f>
        <v>13</v>
      </c>
      <c r="L38031">
        <f t="shared" si="2376"/>
        <v>13</v>
      </c>
      <c r="M38031">
        <f t="shared" si="2377"/>
        <v>0.93153846153846143</v>
      </c>
      <c r="N38031">
        <f t="shared" si="2378"/>
        <v>12.11</v>
      </c>
      <c r="O38031" t="str">
        <f t="shared" si="2379"/>
        <v>End</v>
      </c>
    </row>
    <row r="38032" spans="1:15" x14ac:dyDescent="0.5">
      <c r="A38032" s="5">
        <v>192746</v>
      </c>
      <c r="B38032" s="4">
        <v>42912</v>
      </c>
      <c r="C38032" s="5">
        <v>33</v>
      </c>
      <c r="D38032" s="5">
        <v>31</v>
      </c>
      <c r="E38032" s="5">
        <v>4</v>
      </c>
      <c r="F38032" t="str">
        <f>VLOOKUP(D38032, Products!A:C, 3, FALSE)</f>
        <v>Sports &amp; Outdoors</v>
      </c>
      <c r="G38032" t="str">
        <f>VLOOKUP(D38032,Stores!A:E,4,FALSE)</f>
        <v>Airport</v>
      </c>
      <c r="H38032">
        <v>7.0000000000000007E-2</v>
      </c>
      <c r="I38032">
        <f>VLOOKUP(Table8[[#This Row],[Product_ID]],Price!A:E, 4,FALSE)</f>
        <v>27</v>
      </c>
      <c r="J38032">
        <f>Table8[[#This Row],[price]]*(1-Table8[[#This Row],[discount]])*Table8[[#This Row],[Units]]</f>
        <v>100.44</v>
      </c>
      <c r="K38032">
        <f>VLOOKUP(Table8[[#This Row],[Product_ID]],Price!A:E,5,FALSE)</f>
        <v>13</v>
      </c>
      <c r="L38032">
        <f t="shared" si="2376"/>
        <v>52</v>
      </c>
      <c r="M38032">
        <f t="shared" si="2377"/>
        <v>0.93153846153846143</v>
      </c>
      <c r="N38032">
        <f t="shared" si="2378"/>
        <v>48.44</v>
      </c>
      <c r="O38032" t="str">
        <f t="shared" si="2379"/>
        <v>End</v>
      </c>
    </row>
    <row r="38033" spans="1:15" x14ac:dyDescent="0.5">
      <c r="A38033" s="7">
        <v>192843</v>
      </c>
      <c r="B38033" s="6">
        <v>42912</v>
      </c>
      <c r="C38033" s="7">
        <v>20</v>
      </c>
      <c r="D38033" s="7">
        <v>31</v>
      </c>
      <c r="E38033" s="7">
        <v>1</v>
      </c>
      <c r="F38033" t="str">
        <f>VLOOKUP(D38033, Products!A:C, 3, FALSE)</f>
        <v>Sports &amp; Outdoors</v>
      </c>
      <c r="G38033" t="str">
        <f>VLOOKUP(D38033,Stores!A:E,4,FALSE)</f>
        <v>Airport</v>
      </c>
      <c r="H38033">
        <v>7.0000000000000007E-2</v>
      </c>
      <c r="I38033">
        <f>VLOOKUP(Table8[[#This Row],[Product_ID]],Price!A:E, 4,FALSE)</f>
        <v>27</v>
      </c>
      <c r="J38033">
        <f>Table8[[#This Row],[price]]*(1-Table8[[#This Row],[discount]])*Table8[[#This Row],[Units]]</f>
        <v>25.11</v>
      </c>
      <c r="K38033">
        <f>VLOOKUP(Table8[[#This Row],[Product_ID]],Price!A:E,5,FALSE)</f>
        <v>13</v>
      </c>
      <c r="L38033">
        <f t="shared" si="2376"/>
        <v>13</v>
      </c>
      <c r="M38033">
        <f t="shared" si="2377"/>
        <v>0.93153846153846143</v>
      </c>
      <c r="N38033">
        <f t="shared" si="2378"/>
        <v>12.11</v>
      </c>
      <c r="O38033" t="str">
        <f t="shared" si="2379"/>
        <v>End</v>
      </c>
    </row>
    <row r="38034" spans="1:15" x14ac:dyDescent="0.5">
      <c r="A38034" s="5">
        <v>192994</v>
      </c>
      <c r="B38034" s="4">
        <v>42912</v>
      </c>
      <c r="C38034" s="5">
        <v>46</v>
      </c>
      <c r="D38034" s="5">
        <v>31</v>
      </c>
      <c r="E38034" s="5">
        <v>1</v>
      </c>
      <c r="F38034" t="str">
        <f>VLOOKUP(D38034, Products!A:C, 3, FALSE)</f>
        <v>Sports &amp; Outdoors</v>
      </c>
      <c r="G38034" t="str">
        <f>VLOOKUP(D38034,Stores!A:E,4,FALSE)</f>
        <v>Airport</v>
      </c>
      <c r="H38034">
        <v>7.0000000000000007E-2</v>
      </c>
      <c r="I38034">
        <f>VLOOKUP(Table8[[#This Row],[Product_ID]],Price!A:E, 4,FALSE)</f>
        <v>27</v>
      </c>
      <c r="J38034">
        <f>Table8[[#This Row],[price]]*(1-Table8[[#This Row],[discount]])*Table8[[#This Row],[Units]]</f>
        <v>25.11</v>
      </c>
      <c r="K38034">
        <f>VLOOKUP(Table8[[#This Row],[Product_ID]],Price!A:E,5,FALSE)</f>
        <v>13</v>
      </c>
      <c r="L38034">
        <f t="shared" si="2376"/>
        <v>13</v>
      </c>
      <c r="M38034">
        <f t="shared" si="2377"/>
        <v>0.93153846153846143</v>
      </c>
      <c r="N38034">
        <f t="shared" si="2378"/>
        <v>12.11</v>
      </c>
      <c r="O38034" t="str">
        <f t="shared" si="2379"/>
        <v>End</v>
      </c>
    </row>
    <row r="38035" spans="1:15" x14ac:dyDescent="0.5">
      <c r="A38035" s="7">
        <v>193198</v>
      </c>
      <c r="B38035" s="6">
        <v>42912</v>
      </c>
      <c r="C38035" s="7">
        <v>11</v>
      </c>
      <c r="D38035" s="7">
        <v>31</v>
      </c>
      <c r="E38035" s="7">
        <v>1</v>
      </c>
      <c r="F38035" t="str">
        <f>VLOOKUP(D38035, Products!A:C, 3, FALSE)</f>
        <v>Sports &amp; Outdoors</v>
      </c>
      <c r="G38035" t="str">
        <f>VLOOKUP(D38035,Stores!A:E,4,FALSE)</f>
        <v>Airport</v>
      </c>
      <c r="H38035">
        <v>7.0000000000000007E-2</v>
      </c>
      <c r="I38035">
        <f>VLOOKUP(Table8[[#This Row],[Product_ID]],Price!A:E, 4,FALSE)</f>
        <v>27</v>
      </c>
      <c r="J38035">
        <f>Table8[[#This Row],[price]]*(1-Table8[[#This Row],[discount]])*Table8[[#This Row],[Units]]</f>
        <v>25.11</v>
      </c>
      <c r="K38035">
        <f>VLOOKUP(Table8[[#This Row],[Product_ID]],Price!A:E,5,FALSE)</f>
        <v>13</v>
      </c>
      <c r="L38035">
        <f t="shared" si="2376"/>
        <v>13</v>
      </c>
      <c r="M38035">
        <f t="shared" si="2377"/>
        <v>0.93153846153846143</v>
      </c>
      <c r="N38035">
        <f t="shared" si="2378"/>
        <v>12.11</v>
      </c>
      <c r="O38035" t="str">
        <f t="shared" si="2379"/>
        <v>End</v>
      </c>
    </row>
    <row r="38036" spans="1:15" x14ac:dyDescent="0.5">
      <c r="A38036" s="5">
        <v>193252</v>
      </c>
      <c r="B38036" s="4">
        <v>42912</v>
      </c>
      <c r="C38036" s="5">
        <v>46</v>
      </c>
      <c r="D38036" s="5">
        <v>31</v>
      </c>
      <c r="E38036" s="5">
        <v>1</v>
      </c>
      <c r="F38036" t="str">
        <f>VLOOKUP(D38036, Products!A:C, 3, FALSE)</f>
        <v>Sports &amp; Outdoors</v>
      </c>
      <c r="G38036" t="str">
        <f>VLOOKUP(D38036,Stores!A:E,4,FALSE)</f>
        <v>Airport</v>
      </c>
      <c r="H38036">
        <v>7.0000000000000007E-2</v>
      </c>
      <c r="I38036">
        <f>VLOOKUP(Table8[[#This Row],[Product_ID]],Price!A:E, 4,FALSE)</f>
        <v>27</v>
      </c>
      <c r="J38036">
        <f>Table8[[#This Row],[price]]*(1-Table8[[#This Row],[discount]])*Table8[[#This Row],[Units]]</f>
        <v>25.11</v>
      </c>
      <c r="K38036">
        <f>VLOOKUP(Table8[[#This Row],[Product_ID]],Price!A:E,5,FALSE)</f>
        <v>13</v>
      </c>
      <c r="L38036">
        <f t="shared" si="2376"/>
        <v>13</v>
      </c>
      <c r="M38036">
        <f t="shared" si="2377"/>
        <v>0.93153846153846143</v>
      </c>
      <c r="N38036">
        <f t="shared" si="2378"/>
        <v>12.11</v>
      </c>
      <c r="O38036" t="str">
        <f t="shared" si="2379"/>
        <v>End</v>
      </c>
    </row>
    <row r="38037" spans="1:15" x14ac:dyDescent="0.5">
      <c r="A38037" s="7">
        <v>193594</v>
      </c>
      <c r="B38037" s="6">
        <v>42913</v>
      </c>
      <c r="C38037" s="7">
        <v>24</v>
      </c>
      <c r="D38037" s="7">
        <v>31</v>
      </c>
      <c r="E38037" s="7">
        <v>1</v>
      </c>
      <c r="F38037" t="str">
        <f>VLOOKUP(D38037, Products!A:C, 3, FALSE)</f>
        <v>Sports &amp; Outdoors</v>
      </c>
      <c r="G38037" t="str">
        <f>VLOOKUP(D38037,Stores!A:E,4,FALSE)</f>
        <v>Airport</v>
      </c>
      <c r="H38037">
        <v>7.0000000000000007E-2</v>
      </c>
      <c r="I38037">
        <f>VLOOKUP(Table8[[#This Row],[Product_ID]],Price!A:E, 4,FALSE)</f>
        <v>27</v>
      </c>
      <c r="J38037">
        <f>Table8[[#This Row],[price]]*(1-Table8[[#This Row],[discount]])*Table8[[#This Row],[Units]]</f>
        <v>25.11</v>
      </c>
      <c r="K38037">
        <f>VLOOKUP(Table8[[#This Row],[Product_ID]],Price!A:E,5,FALSE)</f>
        <v>13</v>
      </c>
      <c r="L38037">
        <f t="shared" si="2376"/>
        <v>13</v>
      </c>
      <c r="M38037">
        <f t="shared" si="2377"/>
        <v>0.93153846153846143</v>
      </c>
      <c r="N38037">
        <f t="shared" si="2378"/>
        <v>12.11</v>
      </c>
      <c r="O38037" t="str">
        <f t="shared" si="2379"/>
        <v>End</v>
      </c>
    </row>
    <row r="38038" spans="1:15" x14ac:dyDescent="0.5">
      <c r="A38038" s="5">
        <v>193956</v>
      </c>
      <c r="B38038" s="4">
        <v>42913</v>
      </c>
      <c r="C38038" s="5">
        <v>28</v>
      </c>
      <c r="D38038" s="5">
        <v>31</v>
      </c>
      <c r="E38038" s="5">
        <v>1</v>
      </c>
      <c r="F38038" t="str">
        <f>VLOOKUP(D38038, Products!A:C, 3, FALSE)</f>
        <v>Sports &amp; Outdoors</v>
      </c>
      <c r="G38038" t="str">
        <f>VLOOKUP(D38038,Stores!A:E,4,FALSE)</f>
        <v>Airport</v>
      </c>
      <c r="H38038">
        <v>7.0000000000000007E-2</v>
      </c>
      <c r="I38038">
        <f>VLOOKUP(Table8[[#This Row],[Product_ID]],Price!A:E, 4,FALSE)</f>
        <v>27</v>
      </c>
      <c r="J38038">
        <f>Table8[[#This Row],[price]]*(1-Table8[[#This Row],[discount]])*Table8[[#This Row],[Units]]</f>
        <v>25.11</v>
      </c>
      <c r="K38038">
        <f>VLOOKUP(Table8[[#This Row],[Product_ID]],Price!A:E,5,FALSE)</f>
        <v>13</v>
      </c>
      <c r="L38038">
        <f t="shared" si="2376"/>
        <v>13</v>
      </c>
      <c r="M38038">
        <f t="shared" si="2377"/>
        <v>0.93153846153846143</v>
      </c>
      <c r="N38038">
        <f t="shared" si="2378"/>
        <v>12.11</v>
      </c>
      <c r="O38038" t="str">
        <f t="shared" si="2379"/>
        <v>End</v>
      </c>
    </row>
    <row r="38039" spans="1:15" x14ac:dyDescent="0.5">
      <c r="A38039" s="7">
        <v>194485</v>
      </c>
      <c r="B38039" s="6">
        <v>42913</v>
      </c>
      <c r="C38039" s="7">
        <v>46</v>
      </c>
      <c r="D38039" s="7">
        <v>31</v>
      </c>
      <c r="E38039" s="7">
        <v>3</v>
      </c>
      <c r="F38039" t="str">
        <f>VLOOKUP(D38039, Products!A:C, 3, FALSE)</f>
        <v>Sports &amp; Outdoors</v>
      </c>
      <c r="G38039" t="str">
        <f>VLOOKUP(D38039,Stores!A:E,4,FALSE)</f>
        <v>Airport</v>
      </c>
      <c r="H38039">
        <v>7.0000000000000007E-2</v>
      </c>
      <c r="I38039">
        <f>VLOOKUP(Table8[[#This Row],[Product_ID]],Price!A:E, 4,FALSE)</f>
        <v>27</v>
      </c>
      <c r="J38039">
        <f>Table8[[#This Row],[price]]*(1-Table8[[#This Row],[discount]])*Table8[[#This Row],[Units]]</f>
        <v>75.33</v>
      </c>
      <c r="K38039">
        <f>VLOOKUP(Table8[[#This Row],[Product_ID]],Price!A:E,5,FALSE)</f>
        <v>13</v>
      </c>
      <c r="L38039">
        <f t="shared" si="2376"/>
        <v>39</v>
      </c>
      <c r="M38039">
        <f t="shared" si="2377"/>
        <v>0.93153846153846143</v>
      </c>
      <c r="N38039">
        <f t="shared" si="2378"/>
        <v>36.33</v>
      </c>
      <c r="O38039" t="str">
        <f t="shared" si="2379"/>
        <v>End</v>
      </c>
    </row>
    <row r="38040" spans="1:15" x14ac:dyDescent="0.5">
      <c r="A38040" s="5">
        <v>194944</v>
      </c>
      <c r="B38040" s="4">
        <v>42914</v>
      </c>
      <c r="C38040" s="5">
        <v>23</v>
      </c>
      <c r="D38040" s="5">
        <v>31</v>
      </c>
      <c r="E38040" s="5">
        <v>1</v>
      </c>
      <c r="F38040" t="str">
        <f>VLOOKUP(D38040, Products!A:C, 3, FALSE)</f>
        <v>Sports &amp; Outdoors</v>
      </c>
      <c r="G38040" t="str">
        <f>VLOOKUP(D38040,Stores!A:E,4,FALSE)</f>
        <v>Airport</v>
      </c>
      <c r="H38040">
        <v>7.0000000000000007E-2</v>
      </c>
      <c r="I38040">
        <f>VLOOKUP(Table8[[#This Row],[Product_ID]],Price!A:E, 4,FALSE)</f>
        <v>27</v>
      </c>
      <c r="J38040">
        <f>Table8[[#This Row],[price]]*(1-Table8[[#This Row],[discount]])*Table8[[#This Row],[Units]]</f>
        <v>25.11</v>
      </c>
      <c r="K38040">
        <f>VLOOKUP(Table8[[#This Row],[Product_ID]],Price!A:E,5,FALSE)</f>
        <v>13</v>
      </c>
      <c r="L38040">
        <f t="shared" si="2376"/>
        <v>13</v>
      </c>
      <c r="M38040">
        <f t="shared" si="2377"/>
        <v>0.93153846153846143</v>
      </c>
      <c r="N38040">
        <f t="shared" si="2378"/>
        <v>12.11</v>
      </c>
      <c r="O38040" t="str">
        <f t="shared" si="2379"/>
        <v>End</v>
      </c>
    </row>
    <row r="38041" spans="1:15" x14ac:dyDescent="0.5">
      <c r="A38041" s="7">
        <v>195360</v>
      </c>
      <c r="B38041" s="6">
        <v>42914</v>
      </c>
      <c r="C38041" s="7">
        <v>49</v>
      </c>
      <c r="D38041" s="7">
        <v>31</v>
      </c>
      <c r="E38041" s="7">
        <v>9</v>
      </c>
      <c r="F38041" t="str">
        <f>VLOOKUP(D38041, Products!A:C, 3, FALSE)</f>
        <v>Sports &amp; Outdoors</v>
      </c>
      <c r="G38041" t="str">
        <f>VLOOKUP(D38041,Stores!A:E,4,FALSE)</f>
        <v>Airport</v>
      </c>
      <c r="H38041">
        <v>7.0000000000000007E-2</v>
      </c>
      <c r="I38041">
        <f>VLOOKUP(Table8[[#This Row],[Product_ID]],Price!A:E, 4,FALSE)</f>
        <v>27</v>
      </c>
      <c r="J38041">
        <f>Table8[[#This Row],[price]]*(1-Table8[[#This Row],[discount]])*Table8[[#This Row],[Units]]</f>
        <v>225.99</v>
      </c>
      <c r="K38041">
        <f>VLOOKUP(Table8[[#This Row],[Product_ID]],Price!A:E,5,FALSE)</f>
        <v>13</v>
      </c>
      <c r="L38041">
        <f t="shared" si="2376"/>
        <v>117</v>
      </c>
      <c r="M38041">
        <f t="shared" si="2377"/>
        <v>0.93153846153846165</v>
      </c>
      <c r="N38041">
        <f t="shared" si="2378"/>
        <v>108.99000000000001</v>
      </c>
      <c r="O38041" t="str">
        <f t="shared" si="2379"/>
        <v>End</v>
      </c>
    </row>
    <row r="38042" spans="1:15" x14ac:dyDescent="0.5">
      <c r="A38042" s="5">
        <v>196769</v>
      </c>
      <c r="B38042" s="4">
        <v>42916</v>
      </c>
      <c r="C38042" s="5">
        <v>2</v>
      </c>
      <c r="D38042" s="5">
        <v>31</v>
      </c>
      <c r="E38042" s="5">
        <v>1</v>
      </c>
      <c r="F38042" t="str">
        <f>VLOOKUP(D38042, Products!A:C, 3, FALSE)</f>
        <v>Sports &amp; Outdoors</v>
      </c>
      <c r="G38042" t="str">
        <f>VLOOKUP(D38042,Stores!A:E,4,FALSE)</f>
        <v>Airport</v>
      </c>
      <c r="H38042">
        <v>7.0000000000000007E-2</v>
      </c>
      <c r="I38042">
        <f>VLOOKUP(Table8[[#This Row],[Product_ID]],Price!A:E, 4,FALSE)</f>
        <v>27</v>
      </c>
      <c r="J38042">
        <f>Table8[[#This Row],[price]]*(1-Table8[[#This Row],[discount]])*Table8[[#This Row],[Units]]</f>
        <v>25.11</v>
      </c>
      <c r="K38042">
        <f>VLOOKUP(Table8[[#This Row],[Product_ID]],Price!A:E,5,FALSE)</f>
        <v>13</v>
      </c>
      <c r="L38042">
        <f t="shared" si="2376"/>
        <v>13</v>
      </c>
      <c r="M38042">
        <f t="shared" si="2377"/>
        <v>0.93153846153846143</v>
      </c>
      <c r="N38042">
        <f t="shared" si="2378"/>
        <v>12.11</v>
      </c>
      <c r="O38042" t="str">
        <f t="shared" si="2379"/>
        <v>End</v>
      </c>
    </row>
    <row r="38043" spans="1:15" x14ac:dyDescent="0.5">
      <c r="A38043" s="7">
        <v>197313</v>
      </c>
      <c r="B38043" s="6">
        <v>42916</v>
      </c>
      <c r="C38043" s="7">
        <v>46</v>
      </c>
      <c r="D38043" s="7">
        <v>31</v>
      </c>
      <c r="E38043" s="7">
        <v>1</v>
      </c>
      <c r="F38043" t="str">
        <f>VLOOKUP(D38043, Products!A:C, 3, FALSE)</f>
        <v>Sports &amp; Outdoors</v>
      </c>
      <c r="G38043" t="str">
        <f>VLOOKUP(D38043,Stores!A:E,4,FALSE)</f>
        <v>Airport</v>
      </c>
      <c r="H38043">
        <v>7.0000000000000007E-2</v>
      </c>
      <c r="I38043">
        <f>VLOOKUP(Table8[[#This Row],[Product_ID]],Price!A:E, 4,FALSE)</f>
        <v>27</v>
      </c>
      <c r="J38043">
        <f>Table8[[#This Row],[price]]*(1-Table8[[#This Row],[discount]])*Table8[[#This Row],[Units]]</f>
        <v>25.11</v>
      </c>
      <c r="K38043">
        <f>VLOOKUP(Table8[[#This Row],[Product_ID]],Price!A:E,5,FALSE)</f>
        <v>13</v>
      </c>
      <c r="L38043">
        <f t="shared" si="2376"/>
        <v>13</v>
      </c>
      <c r="M38043">
        <f t="shared" si="2377"/>
        <v>0.93153846153846143</v>
      </c>
      <c r="N38043">
        <f t="shared" si="2378"/>
        <v>12.11</v>
      </c>
      <c r="O38043" t="str">
        <f t="shared" si="2379"/>
        <v>End</v>
      </c>
    </row>
    <row r="38044" spans="1:15" x14ac:dyDescent="0.5">
      <c r="A38044" s="5">
        <v>198442</v>
      </c>
      <c r="B38044" s="4">
        <v>42917</v>
      </c>
      <c r="C38044" s="5">
        <v>45</v>
      </c>
      <c r="D38044" s="5">
        <v>31</v>
      </c>
      <c r="E38044" s="5">
        <v>1</v>
      </c>
      <c r="F38044" t="str">
        <f>VLOOKUP(D38044, Products!A:C, 3, FALSE)</f>
        <v>Sports &amp; Outdoors</v>
      </c>
      <c r="G38044" t="str">
        <f>VLOOKUP(D38044,Stores!A:E,4,FALSE)</f>
        <v>Airport</v>
      </c>
      <c r="H38044">
        <v>7.0000000000000007E-2</v>
      </c>
      <c r="I38044">
        <f>VLOOKUP(Table8[[#This Row],[Product_ID]],Price!A:E, 4,FALSE)</f>
        <v>27</v>
      </c>
      <c r="J38044">
        <f>Table8[[#This Row],[price]]*(1-Table8[[#This Row],[discount]])*Table8[[#This Row],[Units]]</f>
        <v>25.11</v>
      </c>
      <c r="K38044">
        <f>VLOOKUP(Table8[[#This Row],[Product_ID]],Price!A:E,5,FALSE)</f>
        <v>13</v>
      </c>
      <c r="L38044">
        <f t="shared" si="2376"/>
        <v>13</v>
      </c>
      <c r="M38044">
        <f t="shared" si="2377"/>
        <v>0.93153846153846143</v>
      </c>
      <c r="N38044">
        <f t="shared" si="2378"/>
        <v>12.11</v>
      </c>
      <c r="O38044" t="str">
        <f t="shared" si="2379"/>
        <v>Start</v>
      </c>
    </row>
    <row r="38045" spans="1:15" x14ac:dyDescent="0.5">
      <c r="A38045" s="7">
        <v>198630</v>
      </c>
      <c r="B38045" s="6">
        <v>42917</v>
      </c>
      <c r="C38045" s="7">
        <v>45</v>
      </c>
      <c r="D38045" s="7">
        <v>31</v>
      </c>
      <c r="E38045" s="7">
        <v>1</v>
      </c>
      <c r="F38045" t="str">
        <f>VLOOKUP(D38045, Products!A:C, 3, FALSE)</f>
        <v>Sports &amp; Outdoors</v>
      </c>
      <c r="G38045" t="str">
        <f>VLOOKUP(D38045,Stores!A:E,4,FALSE)</f>
        <v>Airport</v>
      </c>
      <c r="H38045">
        <v>7.0000000000000007E-2</v>
      </c>
      <c r="I38045">
        <f>VLOOKUP(Table8[[#This Row],[Product_ID]],Price!A:E, 4,FALSE)</f>
        <v>27</v>
      </c>
      <c r="J38045">
        <f>Table8[[#This Row],[price]]*(1-Table8[[#This Row],[discount]])*Table8[[#This Row],[Units]]</f>
        <v>25.11</v>
      </c>
      <c r="K38045">
        <f>VLOOKUP(Table8[[#This Row],[Product_ID]],Price!A:E,5,FALSE)</f>
        <v>13</v>
      </c>
      <c r="L38045">
        <f t="shared" si="2376"/>
        <v>13</v>
      </c>
      <c r="M38045">
        <f t="shared" si="2377"/>
        <v>0.93153846153846143</v>
      </c>
      <c r="N38045">
        <f t="shared" si="2378"/>
        <v>12.11</v>
      </c>
      <c r="O38045" t="str">
        <f t="shared" si="2379"/>
        <v>Start</v>
      </c>
    </row>
    <row r="38046" spans="1:15" x14ac:dyDescent="0.5">
      <c r="A38046" s="5">
        <v>199618</v>
      </c>
      <c r="B38046" s="4">
        <v>42918</v>
      </c>
      <c r="C38046" s="5">
        <v>18</v>
      </c>
      <c r="D38046" s="5">
        <v>31</v>
      </c>
      <c r="E38046" s="5">
        <v>4</v>
      </c>
      <c r="F38046" t="str">
        <f>VLOOKUP(D38046, Products!A:C, 3, FALSE)</f>
        <v>Sports &amp; Outdoors</v>
      </c>
      <c r="G38046" t="str">
        <f>VLOOKUP(D38046,Stores!A:E,4,FALSE)</f>
        <v>Airport</v>
      </c>
      <c r="H38046">
        <v>7.0000000000000007E-2</v>
      </c>
      <c r="I38046">
        <f>VLOOKUP(Table8[[#This Row],[Product_ID]],Price!A:E, 4,FALSE)</f>
        <v>27</v>
      </c>
      <c r="J38046">
        <f>Table8[[#This Row],[price]]*(1-Table8[[#This Row],[discount]])*Table8[[#This Row],[Units]]</f>
        <v>100.44</v>
      </c>
      <c r="K38046">
        <f>VLOOKUP(Table8[[#This Row],[Product_ID]],Price!A:E,5,FALSE)</f>
        <v>13</v>
      </c>
      <c r="L38046">
        <f t="shared" si="2376"/>
        <v>52</v>
      </c>
      <c r="M38046">
        <f t="shared" si="2377"/>
        <v>0.93153846153846143</v>
      </c>
      <c r="N38046">
        <f t="shared" si="2378"/>
        <v>48.44</v>
      </c>
      <c r="O38046" t="str">
        <f t="shared" si="2379"/>
        <v>Start</v>
      </c>
    </row>
    <row r="38047" spans="1:15" x14ac:dyDescent="0.5">
      <c r="A38047" s="7">
        <v>200267</v>
      </c>
      <c r="B38047" s="6">
        <v>42918</v>
      </c>
      <c r="C38047" s="7">
        <v>27</v>
      </c>
      <c r="D38047" s="7">
        <v>31</v>
      </c>
      <c r="E38047" s="7">
        <v>1</v>
      </c>
      <c r="F38047" t="str">
        <f>VLOOKUP(D38047, Products!A:C, 3, FALSE)</f>
        <v>Sports &amp; Outdoors</v>
      </c>
      <c r="G38047" t="str">
        <f>VLOOKUP(D38047,Stores!A:E,4,FALSE)</f>
        <v>Airport</v>
      </c>
      <c r="H38047">
        <v>7.0000000000000007E-2</v>
      </c>
      <c r="I38047">
        <f>VLOOKUP(Table8[[#This Row],[Product_ID]],Price!A:E, 4,FALSE)</f>
        <v>27</v>
      </c>
      <c r="J38047">
        <f>Table8[[#This Row],[price]]*(1-Table8[[#This Row],[discount]])*Table8[[#This Row],[Units]]</f>
        <v>25.11</v>
      </c>
      <c r="K38047">
        <f>VLOOKUP(Table8[[#This Row],[Product_ID]],Price!A:E,5,FALSE)</f>
        <v>13</v>
      </c>
      <c r="L38047">
        <f t="shared" si="2376"/>
        <v>13</v>
      </c>
      <c r="M38047">
        <f t="shared" si="2377"/>
        <v>0.93153846153846143</v>
      </c>
      <c r="N38047">
        <f t="shared" si="2378"/>
        <v>12.11</v>
      </c>
      <c r="O38047" t="str">
        <f t="shared" si="2379"/>
        <v>Start</v>
      </c>
    </row>
    <row r="38048" spans="1:15" x14ac:dyDescent="0.5">
      <c r="A38048" s="5">
        <v>200510</v>
      </c>
      <c r="B38048" s="4">
        <v>42918</v>
      </c>
      <c r="C38048" s="5">
        <v>12</v>
      </c>
      <c r="D38048" s="5">
        <v>31</v>
      </c>
      <c r="E38048" s="5">
        <v>3</v>
      </c>
      <c r="F38048" t="str">
        <f>VLOOKUP(D38048, Products!A:C, 3, FALSE)</f>
        <v>Sports &amp; Outdoors</v>
      </c>
      <c r="G38048" t="str">
        <f>VLOOKUP(D38048,Stores!A:E,4,FALSE)</f>
        <v>Airport</v>
      </c>
      <c r="H38048">
        <v>7.0000000000000007E-2</v>
      </c>
      <c r="I38048">
        <f>VLOOKUP(Table8[[#This Row],[Product_ID]],Price!A:E, 4,FALSE)</f>
        <v>27</v>
      </c>
      <c r="J38048">
        <f>Table8[[#This Row],[price]]*(1-Table8[[#This Row],[discount]])*Table8[[#This Row],[Units]]</f>
        <v>75.33</v>
      </c>
      <c r="K38048">
        <f>VLOOKUP(Table8[[#This Row],[Product_ID]],Price!A:E,5,FALSE)</f>
        <v>13</v>
      </c>
      <c r="L38048">
        <f t="shared" si="2376"/>
        <v>39</v>
      </c>
      <c r="M38048">
        <f t="shared" si="2377"/>
        <v>0.93153846153846143</v>
      </c>
      <c r="N38048">
        <f t="shared" si="2378"/>
        <v>36.33</v>
      </c>
      <c r="O38048" t="str">
        <f t="shared" si="2379"/>
        <v>Start</v>
      </c>
    </row>
    <row r="38049" spans="1:15" x14ac:dyDescent="0.5">
      <c r="A38049" s="7">
        <v>200571</v>
      </c>
      <c r="B38049" s="6">
        <v>42918</v>
      </c>
      <c r="C38049" s="7">
        <v>43</v>
      </c>
      <c r="D38049" s="7">
        <v>31</v>
      </c>
      <c r="E38049" s="7">
        <v>1</v>
      </c>
      <c r="F38049" t="str">
        <f>VLOOKUP(D38049, Products!A:C, 3, FALSE)</f>
        <v>Sports &amp; Outdoors</v>
      </c>
      <c r="G38049" t="str">
        <f>VLOOKUP(D38049,Stores!A:E,4,FALSE)</f>
        <v>Airport</v>
      </c>
      <c r="H38049">
        <v>7.0000000000000007E-2</v>
      </c>
      <c r="I38049">
        <f>VLOOKUP(Table8[[#This Row],[Product_ID]],Price!A:E, 4,FALSE)</f>
        <v>27</v>
      </c>
      <c r="J38049">
        <f>Table8[[#This Row],[price]]*(1-Table8[[#This Row],[discount]])*Table8[[#This Row],[Units]]</f>
        <v>25.11</v>
      </c>
      <c r="K38049">
        <f>VLOOKUP(Table8[[#This Row],[Product_ID]],Price!A:E,5,FALSE)</f>
        <v>13</v>
      </c>
      <c r="L38049">
        <f t="shared" si="2376"/>
        <v>13</v>
      </c>
      <c r="M38049">
        <f t="shared" si="2377"/>
        <v>0.93153846153846143</v>
      </c>
      <c r="N38049">
        <f t="shared" si="2378"/>
        <v>12.11</v>
      </c>
      <c r="O38049" t="str">
        <f t="shared" si="2379"/>
        <v>Start</v>
      </c>
    </row>
    <row r="38050" spans="1:15" x14ac:dyDescent="0.5">
      <c r="A38050" s="5">
        <v>200694</v>
      </c>
      <c r="B38050" s="4">
        <v>42918</v>
      </c>
      <c r="C38050" s="5">
        <v>29</v>
      </c>
      <c r="D38050" s="5">
        <v>31</v>
      </c>
      <c r="E38050" s="5">
        <v>1</v>
      </c>
      <c r="F38050" t="str">
        <f>VLOOKUP(D38050, Products!A:C, 3, FALSE)</f>
        <v>Sports &amp; Outdoors</v>
      </c>
      <c r="G38050" t="str">
        <f>VLOOKUP(D38050,Stores!A:E,4,FALSE)</f>
        <v>Airport</v>
      </c>
      <c r="H38050">
        <v>7.0000000000000007E-2</v>
      </c>
      <c r="I38050">
        <f>VLOOKUP(Table8[[#This Row],[Product_ID]],Price!A:E, 4,FALSE)</f>
        <v>27</v>
      </c>
      <c r="J38050">
        <f>Table8[[#This Row],[price]]*(1-Table8[[#This Row],[discount]])*Table8[[#This Row],[Units]]</f>
        <v>25.11</v>
      </c>
      <c r="K38050">
        <f>VLOOKUP(Table8[[#This Row],[Product_ID]],Price!A:E,5,FALSE)</f>
        <v>13</v>
      </c>
      <c r="L38050">
        <f t="shared" si="2376"/>
        <v>13</v>
      </c>
      <c r="M38050">
        <f t="shared" si="2377"/>
        <v>0.93153846153846143</v>
      </c>
      <c r="N38050">
        <f t="shared" si="2378"/>
        <v>12.11</v>
      </c>
      <c r="O38050" t="str">
        <f t="shared" si="2379"/>
        <v>Start</v>
      </c>
    </row>
    <row r="38051" spans="1:15" x14ac:dyDescent="0.5">
      <c r="A38051" s="7">
        <v>200942</v>
      </c>
      <c r="B38051" s="6">
        <v>42918</v>
      </c>
      <c r="C38051" s="7">
        <v>21</v>
      </c>
      <c r="D38051" s="7">
        <v>31</v>
      </c>
      <c r="E38051" s="7">
        <v>1</v>
      </c>
      <c r="F38051" t="str">
        <f>VLOOKUP(D38051, Products!A:C, 3, FALSE)</f>
        <v>Sports &amp; Outdoors</v>
      </c>
      <c r="G38051" t="str">
        <f>VLOOKUP(D38051,Stores!A:E,4,FALSE)</f>
        <v>Airport</v>
      </c>
      <c r="H38051">
        <v>7.0000000000000007E-2</v>
      </c>
      <c r="I38051">
        <f>VLOOKUP(Table8[[#This Row],[Product_ID]],Price!A:E, 4,FALSE)</f>
        <v>27</v>
      </c>
      <c r="J38051">
        <f>Table8[[#This Row],[price]]*(1-Table8[[#This Row],[discount]])*Table8[[#This Row],[Units]]</f>
        <v>25.11</v>
      </c>
      <c r="K38051">
        <f>VLOOKUP(Table8[[#This Row],[Product_ID]],Price!A:E,5,FALSE)</f>
        <v>13</v>
      </c>
      <c r="L38051">
        <f t="shared" si="2376"/>
        <v>13</v>
      </c>
      <c r="M38051">
        <f t="shared" si="2377"/>
        <v>0.93153846153846143</v>
      </c>
      <c r="N38051">
        <f t="shared" si="2378"/>
        <v>12.11</v>
      </c>
      <c r="O38051" t="str">
        <f t="shared" si="2379"/>
        <v>Start</v>
      </c>
    </row>
    <row r="38052" spans="1:15" x14ac:dyDescent="0.5">
      <c r="A38052" s="5">
        <v>200955</v>
      </c>
      <c r="B38052" s="4">
        <v>42918</v>
      </c>
      <c r="C38052" s="5">
        <v>39</v>
      </c>
      <c r="D38052" s="5">
        <v>31</v>
      </c>
      <c r="E38052" s="5">
        <v>1</v>
      </c>
      <c r="F38052" t="str">
        <f>VLOOKUP(D38052, Products!A:C, 3, FALSE)</f>
        <v>Sports &amp; Outdoors</v>
      </c>
      <c r="G38052" t="str">
        <f>VLOOKUP(D38052,Stores!A:E,4,FALSE)</f>
        <v>Airport</v>
      </c>
      <c r="H38052">
        <v>7.0000000000000007E-2</v>
      </c>
      <c r="I38052">
        <f>VLOOKUP(Table8[[#This Row],[Product_ID]],Price!A:E, 4,FALSE)</f>
        <v>27</v>
      </c>
      <c r="J38052">
        <f>Table8[[#This Row],[price]]*(1-Table8[[#This Row],[discount]])*Table8[[#This Row],[Units]]</f>
        <v>25.11</v>
      </c>
      <c r="K38052">
        <f>VLOOKUP(Table8[[#This Row],[Product_ID]],Price!A:E,5,FALSE)</f>
        <v>13</v>
      </c>
      <c r="L38052">
        <f t="shared" si="2376"/>
        <v>13</v>
      </c>
      <c r="M38052">
        <f t="shared" si="2377"/>
        <v>0.93153846153846143</v>
      </c>
      <c r="N38052">
        <f t="shared" si="2378"/>
        <v>12.11</v>
      </c>
      <c r="O38052" t="str">
        <f t="shared" si="2379"/>
        <v>Start</v>
      </c>
    </row>
    <row r="38053" spans="1:15" x14ac:dyDescent="0.5">
      <c r="A38053" s="7">
        <v>201449</v>
      </c>
      <c r="B38053" s="6">
        <v>42919</v>
      </c>
      <c r="C38053" s="7">
        <v>31</v>
      </c>
      <c r="D38053" s="7">
        <v>31</v>
      </c>
      <c r="E38053" s="7">
        <v>1</v>
      </c>
      <c r="F38053" t="str">
        <f>VLOOKUP(D38053, Products!A:C, 3, FALSE)</f>
        <v>Sports &amp; Outdoors</v>
      </c>
      <c r="G38053" t="str">
        <f>VLOOKUP(D38053,Stores!A:E,4,FALSE)</f>
        <v>Airport</v>
      </c>
      <c r="H38053">
        <v>7.0000000000000007E-2</v>
      </c>
      <c r="I38053">
        <f>VLOOKUP(Table8[[#This Row],[Product_ID]],Price!A:E, 4,FALSE)</f>
        <v>27</v>
      </c>
      <c r="J38053">
        <f>Table8[[#This Row],[price]]*(1-Table8[[#This Row],[discount]])*Table8[[#This Row],[Units]]</f>
        <v>25.11</v>
      </c>
      <c r="K38053">
        <f>VLOOKUP(Table8[[#This Row],[Product_ID]],Price!A:E,5,FALSE)</f>
        <v>13</v>
      </c>
      <c r="L38053">
        <f t="shared" si="2376"/>
        <v>13</v>
      </c>
      <c r="M38053">
        <f t="shared" si="2377"/>
        <v>0.93153846153846143</v>
      </c>
      <c r="N38053">
        <f t="shared" si="2378"/>
        <v>12.11</v>
      </c>
      <c r="O38053" t="str">
        <f t="shared" si="2379"/>
        <v>Start</v>
      </c>
    </row>
    <row r="38054" spans="1:15" x14ac:dyDescent="0.5">
      <c r="A38054" s="5">
        <v>201755</v>
      </c>
      <c r="B38054" s="4">
        <v>42919</v>
      </c>
      <c r="C38054" s="5">
        <v>33</v>
      </c>
      <c r="D38054" s="5">
        <v>31</v>
      </c>
      <c r="E38054" s="5">
        <v>4</v>
      </c>
      <c r="F38054" t="str">
        <f>VLOOKUP(D38054, Products!A:C, 3, FALSE)</f>
        <v>Sports &amp; Outdoors</v>
      </c>
      <c r="G38054" t="str">
        <f>VLOOKUP(D38054,Stores!A:E,4,FALSE)</f>
        <v>Airport</v>
      </c>
      <c r="H38054">
        <v>7.0000000000000007E-2</v>
      </c>
      <c r="I38054">
        <f>VLOOKUP(Table8[[#This Row],[Product_ID]],Price!A:E, 4,FALSE)</f>
        <v>27</v>
      </c>
      <c r="J38054">
        <f>Table8[[#This Row],[price]]*(1-Table8[[#This Row],[discount]])*Table8[[#This Row],[Units]]</f>
        <v>100.44</v>
      </c>
      <c r="K38054">
        <f>VLOOKUP(Table8[[#This Row],[Product_ID]],Price!A:E,5,FALSE)</f>
        <v>13</v>
      </c>
      <c r="L38054">
        <f t="shared" si="2376"/>
        <v>52</v>
      </c>
      <c r="M38054">
        <f t="shared" si="2377"/>
        <v>0.93153846153846143</v>
      </c>
      <c r="N38054">
        <f t="shared" si="2378"/>
        <v>48.44</v>
      </c>
      <c r="O38054" t="str">
        <f t="shared" si="2379"/>
        <v>Start</v>
      </c>
    </row>
    <row r="38055" spans="1:15" x14ac:dyDescent="0.5">
      <c r="A38055" s="7">
        <v>201946</v>
      </c>
      <c r="B38055" s="6">
        <v>42919</v>
      </c>
      <c r="C38055" s="7">
        <v>4</v>
      </c>
      <c r="D38055" s="7">
        <v>31</v>
      </c>
      <c r="E38055" s="7">
        <v>1</v>
      </c>
      <c r="F38055" t="str">
        <f>VLOOKUP(D38055, Products!A:C, 3, FALSE)</f>
        <v>Sports &amp; Outdoors</v>
      </c>
      <c r="G38055" t="str">
        <f>VLOOKUP(D38055,Stores!A:E,4,FALSE)</f>
        <v>Airport</v>
      </c>
      <c r="H38055">
        <v>7.0000000000000007E-2</v>
      </c>
      <c r="I38055">
        <f>VLOOKUP(Table8[[#This Row],[Product_ID]],Price!A:E, 4,FALSE)</f>
        <v>27</v>
      </c>
      <c r="J38055">
        <f>Table8[[#This Row],[price]]*(1-Table8[[#This Row],[discount]])*Table8[[#This Row],[Units]]</f>
        <v>25.11</v>
      </c>
      <c r="K38055">
        <f>VLOOKUP(Table8[[#This Row],[Product_ID]],Price!A:E,5,FALSE)</f>
        <v>13</v>
      </c>
      <c r="L38055">
        <f t="shared" si="2376"/>
        <v>13</v>
      </c>
      <c r="M38055">
        <f t="shared" si="2377"/>
        <v>0.93153846153846143</v>
      </c>
      <c r="N38055">
        <f t="shared" si="2378"/>
        <v>12.11</v>
      </c>
      <c r="O38055" t="str">
        <f t="shared" si="2379"/>
        <v>Start</v>
      </c>
    </row>
    <row r="38056" spans="1:15" x14ac:dyDescent="0.5">
      <c r="A38056" s="5">
        <v>202537</v>
      </c>
      <c r="B38056" s="4">
        <v>42920</v>
      </c>
      <c r="C38056" s="5">
        <v>13</v>
      </c>
      <c r="D38056" s="5">
        <v>31</v>
      </c>
      <c r="E38056" s="5">
        <v>1</v>
      </c>
      <c r="F38056" t="str">
        <f>VLOOKUP(D38056, Products!A:C, 3, FALSE)</f>
        <v>Sports &amp; Outdoors</v>
      </c>
      <c r="G38056" t="str">
        <f>VLOOKUP(D38056,Stores!A:E,4,FALSE)</f>
        <v>Airport</v>
      </c>
      <c r="H38056">
        <v>7.0000000000000007E-2</v>
      </c>
      <c r="I38056">
        <f>VLOOKUP(Table8[[#This Row],[Product_ID]],Price!A:E, 4,FALSE)</f>
        <v>27</v>
      </c>
      <c r="J38056">
        <f>Table8[[#This Row],[price]]*(1-Table8[[#This Row],[discount]])*Table8[[#This Row],[Units]]</f>
        <v>25.11</v>
      </c>
      <c r="K38056">
        <f>VLOOKUP(Table8[[#This Row],[Product_ID]],Price!A:E,5,FALSE)</f>
        <v>13</v>
      </c>
      <c r="L38056">
        <f t="shared" si="2376"/>
        <v>13</v>
      </c>
      <c r="M38056">
        <f t="shared" si="2377"/>
        <v>0.93153846153846143</v>
      </c>
      <c r="N38056">
        <f t="shared" si="2378"/>
        <v>12.11</v>
      </c>
      <c r="O38056" t="str">
        <f t="shared" si="2379"/>
        <v>Start</v>
      </c>
    </row>
    <row r="38057" spans="1:15" x14ac:dyDescent="0.5">
      <c r="A38057" s="7">
        <v>202550</v>
      </c>
      <c r="B38057" s="6">
        <v>42920</v>
      </c>
      <c r="C38057" s="7">
        <v>38</v>
      </c>
      <c r="D38057" s="7">
        <v>31</v>
      </c>
      <c r="E38057" s="7">
        <v>1</v>
      </c>
      <c r="F38057" t="str">
        <f>VLOOKUP(D38057, Products!A:C, 3, FALSE)</f>
        <v>Sports &amp; Outdoors</v>
      </c>
      <c r="G38057" t="str">
        <f>VLOOKUP(D38057,Stores!A:E,4,FALSE)</f>
        <v>Airport</v>
      </c>
      <c r="H38057">
        <v>7.0000000000000007E-2</v>
      </c>
      <c r="I38057">
        <f>VLOOKUP(Table8[[#This Row],[Product_ID]],Price!A:E, 4,FALSE)</f>
        <v>27</v>
      </c>
      <c r="J38057">
        <f>Table8[[#This Row],[price]]*(1-Table8[[#This Row],[discount]])*Table8[[#This Row],[Units]]</f>
        <v>25.11</v>
      </c>
      <c r="K38057">
        <f>VLOOKUP(Table8[[#This Row],[Product_ID]],Price!A:E,5,FALSE)</f>
        <v>13</v>
      </c>
      <c r="L38057">
        <f t="shared" si="2376"/>
        <v>13</v>
      </c>
      <c r="M38057">
        <f t="shared" si="2377"/>
        <v>0.93153846153846143</v>
      </c>
      <c r="N38057">
        <f t="shared" si="2378"/>
        <v>12.11</v>
      </c>
      <c r="O38057" t="str">
        <f t="shared" si="2379"/>
        <v>Start</v>
      </c>
    </row>
    <row r="38058" spans="1:15" x14ac:dyDescent="0.5">
      <c r="A38058" s="5">
        <v>203429</v>
      </c>
      <c r="B38058" s="4">
        <v>42921</v>
      </c>
      <c r="C38058" s="5">
        <v>37</v>
      </c>
      <c r="D38058" s="5">
        <v>31</v>
      </c>
      <c r="E38058" s="5">
        <v>3</v>
      </c>
      <c r="F38058" t="str">
        <f>VLOOKUP(D38058, Products!A:C, 3, FALSE)</f>
        <v>Sports &amp; Outdoors</v>
      </c>
      <c r="G38058" t="str">
        <f>VLOOKUP(D38058,Stores!A:E,4,FALSE)</f>
        <v>Airport</v>
      </c>
      <c r="H38058">
        <v>7.0000000000000007E-2</v>
      </c>
      <c r="I38058">
        <f>VLOOKUP(Table8[[#This Row],[Product_ID]],Price!A:E, 4,FALSE)</f>
        <v>27</v>
      </c>
      <c r="J38058">
        <f>Table8[[#This Row],[price]]*(1-Table8[[#This Row],[discount]])*Table8[[#This Row],[Units]]</f>
        <v>75.33</v>
      </c>
      <c r="K38058">
        <f>VLOOKUP(Table8[[#This Row],[Product_ID]],Price!A:E,5,FALSE)</f>
        <v>13</v>
      </c>
      <c r="L38058">
        <f t="shared" si="2376"/>
        <v>39</v>
      </c>
      <c r="M38058">
        <f t="shared" si="2377"/>
        <v>0.93153846153846143</v>
      </c>
      <c r="N38058">
        <f t="shared" si="2378"/>
        <v>36.33</v>
      </c>
      <c r="O38058" t="str">
        <f t="shared" si="2379"/>
        <v>Start</v>
      </c>
    </row>
    <row r="38059" spans="1:15" x14ac:dyDescent="0.5">
      <c r="A38059" s="7">
        <v>203471</v>
      </c>
      <c r="B38059" s="6">
        <v>42921</v>
      </c>
      <c r="C38059" s="7">
        <v>47</v>
      </c>
      <c r="D38059" s="7">
        <v>31</v>
      </c>
      <c r="E38059" s="7">
        <v>5</v>
      </c>
      <c r="F38059" t="str">
        <f>VLOOKUP(D38059, Products!A:C, 3, FALSE)</f>
        <v>Sports &amp; Outdoors</v>
      </c>
      <c r="G38059" t="str">
        <f>VLOOKUP(D38059,Stores!A:E,4,FALSE)</f>
        <v>Airport</v>
      </c>
      <c r="H38059">
        <v>7.0000000000000007E-2</v>
      </c>
      <c r="I38059">
        <f>VLOOKUP(Table8[[#This Row],[Product_ID]],Price!A:E, 4,FALSE)</f>
        <v>27</v>
      </c>
      <c r="J38059">
        <f>Table8[[#This Row],[price]]*(1-Table8[[#This Row],[discount]])*Table8[[#This Row],[Units]]</f>
        <v>125.55</v>
      </c>
      <c r="K38059">
        <f>VLOOKUP(Table8[[#This Row],[Product_ID]],Price!A:E,5,FALSE)</f>
        <v>13</v>
      </c>
      <c r="L38059">
        <f t="shared" si="2376"/>
        <v>65</v>
      </c>
      <c r="M38059">
        <f t="shared" si="2377"/>
        <v>0.93153846153846143</v>
      </c>
      <c r="N38059">
        <f t="shared" si="2378"/>
        <v>60.55</v>
      </c>
      <c r="O38059" t="str">
        <f t="shared" si="2379"/>
        <v>Start</v>
      </c>
    </row>
    <row r="38060" spans="1:15" x14ac:dyDescent="0.5">
      <c r="A38060" s="5">
        <v>203949</v>
      </c>
      <c r="B38060" s="4">
        <v>42922</v>
      </c>
      <c r="C38060" s="5">
        <v>36</v>
      </c>
      <c r="D38060" s="5">
        <v>31</v>
      </c>
      <c r="E38060" s="5">
        <v>1</v>
      </c>
      <c r="F38060" t="str">
        <f>VLOOKUP(D38060, Products!A:C, 3, FALSE)</f>
        <v>Sports &amp; Outdoors</v>
      </c>
      <c r="G38060" t="str">
        <f>VLOOKUP(D38060,Stores!A:E,4,FALSE)</f>
        <v>Airport</v>
      </c>
      <c r="H38060">
        <v>7.0000000000000007E-2</v>
      </c>
      <c r="I38060">
        <f>VLOOKUP(Table8[[#This Row],[Product_ID]],Price!A:E, 4,FALSE)</f>
        <v>27</v>
      </c>
      <c r="J38060">
        <f>Table8[[#This Row],[price]]*(1-Table8[[#This Row],[discount]])*Table8[[#This Row],[Units]]</f>
        <v>25.11</v>
      </c>
      <c r="K38060">
        <f>VLOOKUP(Table8[[#This Row],[Product_ID]],Price!A:E,5,FALSE)</f>
        <v>13</v>
      </c>
      <c r="L38060">
        <f t="shared" si="2376"/>
        <v>13</v>
      </c>
      <c r="M38060">
        <f t="shared" si="2377"/>
        <v>0.93153846153846143</v>
      </c>
      <c r="N38060">
        <f t="shared" si="2378"/>
        <v>12.11</v>
      </c>
      <c r="O38060" t="str">
        <f t="shared" si="2379"/>
        <v>Start</v>
      </c>
    </row>
    <row r="38061" spans="1:15" x14ac:dyDescent="0.5">
      <c r="A38061" s="7">
        <v>204017</v>
      </c>
      <c r="B38061" s="6">
        <v>42922</v>
      </c>
      <c r="C38061" s="7">
        <v>13</v>
      </c>
      <c r="D38061" s="7">
        <v>31</v>
      </c>
      <c r="E38061" s="7">
        <v>4</v>
      </c>
      <c r="F38061" t="str">
        <f>VLOOKUP(D38061, Products!A:C, 3, FALSE)</f>
        <v>Sports &amp; Outdoors</v>
      </c>
      <c r="G38061" t="str">
        <f>VLOOKUP(D38061,Stores!A:E,4,FALSE)</f>
        <v>Airport</v>
      </c>
      <c r="H38061">
        <v>7.0000000000000007E-2</v>
      </c>
      <c r="I38061">
        <f>VLOOKUP(Table8[[#This Row],[Product_ID]],Price!A:E, 4,FALSE)</f>
        <v>27</v>
      </c>
      <c r="J38061">
        <f>Table8[[#This Row],[price]]*(1-Table8[[#This Row],[discount]])*Table8[[#This Row],[Units]]</f>
        <v>100.44</v>
      </c>
      <c r="K38061">
        <f>VLOOKUP(Table8[[#This Row],[Product_ID]],Price!A:E,5,FALSE)</f>
        <v>13</v>
      </c>
      <c r="L38061">
        <f t="shared" si="2376"/>
        <v>52</v>
      </c>
      <c r="M38061">
        <f t="shared" si="2377"/>
        <v>0.93153846153846143</v>
      </c>
      <c r="N38061">
        <f t="shared" si="2378"/>
        <v>48.44</v>
      </c>
      <c r="O38061" t="str">
        <f t="shared" si="2379"/>
        <v>Start</v>
      </c>
    </row>
    <row r="38062" spans="1:15" x14ac:dyDescent="0.5">
      <c r="A38062" s="5">
        <v>204468</v>
      </c>
      <c r="B38062" s="4">
        <v>42922</v>
      </c>
      <c r="C38062" s="5">
        <v>9</v>
      </c>
      <c r="D38062" s="5">
        <v>31</v>
      </c>
      <c r="E38062" s="5">
        <v>1</v>
      </c>
      <c r="F38062" t="str">
        <f>VLOOKUP(D38062, Products!A:C, 3, FALSE)</f>
        <v>Sports &amp; Outdoors</v>
      </c>
      <c r="G38062" t="str">
        <f>VLOOKUP(D38062,Stores!A:E,4,FALSE)</f>
        <v>Airport</v>
      </c>
      <c r="H38062">
        <v>7.0000000000000007E-2</v>
      </c>
      <c r="I38062">
        <f>VLOOKUP(Table8[[#This Row],[Product_ID]],Price!A:E, 4,FALSE)</f>
        <v>27</v>
      </c>
      <c r="J38062">
        <f>Table8[[#This Row],[price]]*(1-Table8[[#This Row],[discount]])*Table8[[#This Row],[Units]]</f>
        <v>25.11</v>
      </c>
      <c r="K38062">
        <f>VLOOKUP(Table8[[#This Row],[Product_ID]],Price!A:E,5,FALSE)</f>
        <v>13</v>
      </c>
      <c r="L38062">
        <f t="shared" si="2376"/>
        <v>13</v>
      </c>
      <c r="M38062">
        <f t="shared" si="2377"/>
        <v>0.93153846153846143</v>
      </c>
      <c r="N38062">
        <f t="shared" si="2378"/>
        <v>12.11</v>
      </c>
      <c r="O38062" t="str">
        <f t="shared" si="2379"/>
        <v>Start</v>
      </c>
    </row>
    <row r="38063" spans="1:15" x14ac:dyDescent="0.5">
      <c r="A38063" s="7">
        <v>204496</v>
      </c>
      <c r="B38063" s="6">
        <v>42922</v>
      </c>
      <c r="C38063" s="7">
        <v>28</v>
      </c>
      <c r="D38063" s="7">
        <v>31</v>
      </c>
      <c r="E38063" s="7">
        <v>1</v>
      </c>
      <c r="F38063" t="str">
        <f>VLOOKUP(D38063, Products!A:C, 3, FALSE)</f>
        <v>Sports &amp; Outdoors</v>
      </c>
      <c r="G38063" t="str">
        <f>VLOOKUP(D38063,Stores!A:E,4,FALSE)</f>
        <v>Airport</v>
      </c>
      <c r="H38063">
        <v>7.0000000000000007E-2</v>
      </c>
      <c r="I38063">
        <f>VLOOKUP(Table8[[#This Row],[Product_ID]],Price!A:E, 4,FALSE)</f>
        <v>27</v>
      </c>
      <c r="J38063">
        <f>Table8[[#This Row],[price]]*(1-Table8[[#This Row],[discount]])*Table8[[#This Row],[Units]]</f>
        <v>25.11</v>
      </c>
      <c r="K38063">
        <f>VLOOKUP(Table8[[#This Row],[Product_ID]],Price!A:E,5,FALSE)</f>
        <v>13</v>
      </c>
      <c r="L38063">
        <f t="shared" si="2376"/>
        <v>13</v>
      </c>
      <c r="M38063">
        <f t="shared" si="2377"/>
        <v>0.93153846153846143</v>
      </c>
      <c r="N38063">
        <f t="shared" si="2378"/>
        <v>12.11</v>
      </c>
      <c r="O38063" t="str">
        <f t="shared" si="2379"/>
        <v>Start</v>
      </c>
    </row>
    <row r="38064" spans="1:15" x14ac:dyDescent="0.5">
      <c r="A38064" s="5">
        <v>204725</v>
      </c>
      <c r="B38064" s="4">
        <v>42923</v>
      </c>
      <c r="C38064" s="5">
        <v>9</v>
      </c>
      <c r="D38064" s="5">
        <v>31</v>
      </c>
      <c r="E38064" s="5">
        <v>1</v>
      </c>
      <c r="F38064" t="str">
        <f>VLOOKUP(D38064, Products!A:C, 3, FALSE)</f>
        <v>Sports &amp; Outdoors</v>
      </c>
      <c r="G38064" t="str">
        <f>VLOOKUP(D38064,Stores!A:E,4,FALSE)</f>
        <v>Airport</v>
      </c>
      <c r="H38064">
        <v>7.0000000000000007E-2</v>
      </c>
      <c r="I38064">
        <f>VLOOKUP(Table8[[#This Row],[Product_ID]],Price!A:E, 4,FALSE)</f>
        <v>27</v>
      </c>
      <c r="J38064">
        <f>Table8[[#This Row],[price]]*(1-Table8[[#This Row],[discount]])*Table8[[#This Row],[Units]]</f>
        <v>25.11</v>
      </c>
      <c r="K38064">
        <f>VLOOKUP(Table8[[#This Row],[Product_ID]],Price!A:E,5,FALSE)</f>
        <v>13</v>
      </c>
      <c r="L38064">
        <f t="shared" si="2376"/>
        <v>13</v>
      </c>
      <c r="M38064">
        <f t="shared" si="2377"/>
        <v>0.93153846153846143</v>
      </c>
      <c r="N38064">
        <f t="shared" si="2378"/>
        <v>12.11</v>
      </c>
      <c r="O38064" t="str">
        <f t="shared" si="2379"/>
        <v>Start</v>
      </c>
    </row>
    <row r="38065" spans="1:15" x14ac:dyDescent="0.5">
      <c r="A38065" s="7">
        <v>204893</v>
      </c>
      <c r="B38065" s="6">
        <v>42923</v>
      </c>
      <c r="C38065" s="7">
        <v>9</v>
      </c>
      <c r="D38065" s="7">
        <v>31</v>
      </c>
      <c r="E38065" s="7">
        <v>1</v>
      </c>
      <c r="F38065" t="str">
        <f>VLOOKUP(D38065, Products!A:C, 3, FALSE)</f>
        <v>Sports &amp; Outdoors</v>
      </c>
      <c r="G38065" t="str">
        <f>VLOOKUP(D38065,Stores!A:E,4,FALSE)</f>
        <v>Airport</v>
      </c>
      <c r="H38065">
        <v>7.0000000000000007E-2</v>
      </c>
      <c r="I38065">
        <f>VLOOKUP(Table8[[#This Row],[Product_ID]],Price!A:E, 4,FALSE)</f>
        <v>27</v>
      </c>
      <c r="J38065">
        <f>Table8[[#This Row],[price]]*(1-Table8[[#This Row],[discount]])*Table8[[#This Row],[Units]]</f>
        <v>25.11</v>
      </c>
      <c r="K38065">
        <f>VLOOKUP(Table8[[#This Row],[Product_ID]],Price!A:E,5,FALSE)</f>
        <v>13</v>
      </c>
      <c r="L38065">
        <f t="shared" si="2376"/>
        <v>13</v>
      </c>
      <c r="M38065">
        <f t="shared" si="2377"/>
        <v>0.93153846153846143</v>
      </c>
      <c r="N38065">
        <f t="shared" si="2378"/>
        <v>12.11</v>
      </c>
      <c r="O38065" t="str">
        <f t="shared" si="2379"/>
        <v>Start</v>
      </c>
    </row>
    <row r="38066" spans="1:15" x14ac:dyDescent="0.5">
      <c r="A38066" s="5">
        <v>204951</v>
      </c>
      <c r="B38066" s="4">
        <v>42923</v>
      </c>
      <c r="C38066" s="5">
        <v>16</v>
      </c>
      <c r="D38066" s="5">
        <v>31</v>
      </c>
      <c r="E38066" s="5">
        <v>2</v>
      </c>
      <c r="F38066" t="str">
        <f>VLOOKUP(D38066, Products!A:C, 3, FALSE)</f>
        <v>Sports &amp; Outdoors</v>
      </c>
      <c r="G38066" t="str">
        <f>VLOOKUP(D38066,Stores!A:E,4,FALSE)</f>
        <v>Airport</v>
      </c>
      <c r="H38066">
        <v>7.0000000000000007E-2</v>
      </c>
      <c r="I38066">
        <f>VLOOKUP(Table8[[#This Row],[Product_ID]],Price!A:E, 4,FALSE)</f>
        <v>27</v>
      </c>
      <c r="J38066">
        <f>Table8[[#This Row],[price]]*(1-Table8[[#This Row],[discount]])*Table8[[#This Row],[Units]]</f>
        <v>50.22</v>
      </c>
      <c r="K38066">
        <f>VLOOKUP(Table8[[#This Row],[Product_ID]],Price!A:E,5,FALSE)</f>
        <v>13</v>
      </c>
      <c r="L38066">
        <f t="shared" si="2376"/>
        <v>26</v>
      </c>
      <c r="M38066">
        <f t="shared" si="2377"/>
        <v>0.93153846153846143</v>
      </c>
      <c r="N38066">
        <f t="shared" si="2378"/>
        <v>24.22</v>
      </c>
      <c r="O38066" t="str">
        <f t="shared" si="2379"/>
        <v>Start</v>
      </c>
    </row>
    <row r="38067" spans="1:15" x14ac:dyDescent="0.5">
      <c r="A38067" s="7">
        <v>205143</v>
      </c>
      <c r="B38067" s="6">
        <v>42923</v>
      </c>
      <c r="C38067" s="7">
        <v>49</v>
      </c>
      <c r="D38067" s="7">
        <v>31</v>
      </c>
      <c r="E38067" s="7">
        <v>1</v>
      </c>
      <c r="F38067" t="str">
        <f>VLOOKUP(D38067, Products!A:C, 3, FALSE)</f>
        <v>Sports &amp; Outdoors</v>
      </c>
      <c r="G38067" t="str">
        <f>VLOOKUP(D38067,Stores!A:E,4,FALSE)</f>
        <v>Airport</v>
      </c>
      <c r="H38067">
        <v>7.0000000000000007E-2</v>
      </c>
      <c r="I38067">
        <f>VLOOKUP(Table8[[#This Row],[Product_ID]],Price!A:E, 4,FALSE)</f>
        <v>27</v>
      </c>
      <c r="J38067">
        <f>Table8[[#This Row],[price]]*(1-Table8[[#This Row],[discount]])*Table8[[#This Row],[Units]]</f>
        <v>25.11</v>
      </c>
      <c r="K38067">
        <f>VLOOKUP(Table8[[#This Row],[Product_ID]],Price!A:E,5,FALSE)</f>
        <v>13</v>
      </c>
      <c r="L38067">
        <f t="shared" si="2376"/>
        <v>13</v>
      </c>
      <c r="M38067">
        <f t="shared" si="2377"/>
        <v>0.93153846153846143</v>
      </c>
      <c r="N38067">
        <f t="shared" si="2378"/>
        <v>12.11</v>
      </c>
      <c r="O38067" t="str">
        <f t="shared" si="2379"/>
        <v>Start</v>
      </c>
    </row>
    <row r="38068" spans="1:15" x14ac:dyDescent="0.5">
      <c r="A38068" s="5">
        <v>205230</v>
      </c>
      <c r="B38068" s="4">
        <v>42923</v>
      </c>
      <c r="C38068" s="5">
        <v>23</v>
      </c>
      <c r="D38068" s="5">
        <v>31</v>
      </c>
      <c r="E38068" s="5">
        <v>1</v>
      </c>
      <c r="F38068" t="str">
        <f>VLOOKUP(D38068, Products!A:C, 3, FALSE)</f>
        <v>Sports &amp; Outdoors</v>
      </c>
      <c r="G38068" t="str">
        <f>VLOOKUP(D38068,Stores!A:E,4,FALSE)</f>
        <v>Airport</v>
      </c>
      <c r="H38068">
        <v>7.0000000000000007E-2</v>
      </c>
      <c r="I38068">
        <f>VLOOKUP(Table8[[#This Row],[Product_ID]],Price!A:E, 4,FALSE)</f>
        <v>27</v>
      </c>
      <c r="J38068">
        <f>Table8[[#This Row],[price]]*(1-Table8[[#This Row],[discount]])*Table8[[#This Row],[Units]]</f>
        <v>25.11</v>
      </c>
      <c r="K38068">
        <f>VLOOKUP(Table8[[#This Row],[Product_ID]],Price!A:E,5,FALSE)</f>
        <v>13</v>
      </c>
      <c r="L38068">
        <f t="shared" si="2376"/>
        <v>13</v>
      </c>
      <c r="M38068">
        <f t="shared" si="2377"/>
        <v>0.93153846153846143</v>
      </c>
      <c r="N38068">
        <f t="shared" si="2378"/>
        <v>12.11</v>
      </c>
      <c r="O38068" t="str">
        <f t="shared" si="2379"/>
        <v>Start</v>
      </c>
    </row>
    <row r="38069" spans="1:15" x14ac:dyDescent="0.5">
      <c r="A38069" s="7">
        <v>205275</v>
      </c>
      <c r="B38069" s="6">
        <v>42923</v>
      </c>
      <c r="C38069" s="7">
        <v>23</v>
      </c>
      <c r="D38069" s="7">
        <v>31</v>
      </c>
      <c r="E38069" s="7">
        <v>1</v>
      </c>
      <c r="F38069" t="str">
        <f>VLOOKUP(D38069, Products!A:C, 3, FALSE)</f>
        <v>Sports &amp; Outdoors</v>
      </c>
      <c r="G38069" t="str">
        <f>VLOOKUP(D38069,Stores!A:E,4,FALSE)</f>
        <v>Airport</v>
      </c>
      <c r="H38069">
        <v>7.0000000000000007E-2</v>
      </c>
      <c r="I38069">
        <f>VLOOKUP(Table8[[#This Row],[Product_ID]],Price!A:E, 4,FALSE)</f>
        <v>27</v>
      </c>
      <c r="J38069">
        <f>Table8[[#This Row],[price]]*(1-Table8[[#This Row],[discount]])*Table8[[#This Row],[Units]]</f>
        <v>25.11</v>
      </c>
      <c r="K38069">
        <f>VLOOKUP(Table8[[#This Row],[Product_ID]],Price!A:E,5,FALSE)</f>
        <v>13</v>
      </c>
      <c r="L38069">
        <f t="shared" si="2376"/>
        <v>13</v>
      </c>
      <c r="M38069">
        <f t="shared" si="2377"/>
        <v>0.93153846153846143</v>
      </c>
      <c r="N38069">
        <f t="shared" si="2378"/>
        <v>12.11</v>
      </c>
      <c r="O38069" t="str">
        <f t="shared" si="2379"/>
        <v>Start</v>
      </c>
    </row>
    <row r="38070" spans="1:15" x14ac:dyDescent="0.5">
      <c r="A38070" s="5">
        <v>205760</v>
      </c>
      <c r="B38070" s="4">
        <v>42924</v>
      </c>
      <c r="C38070" s="5">
        <v>30</v>
      </c>
      <c r="D38070" s="5">
        <v>31</v>
      </c>
      <c r="E38070" s="5">
        <v>1</v>
      </c>
      <c r="F38070" t="str">
        <f>VLOOKUP(D38070, Products!A:C, 3, FALSE)</f>
        <v>Sports &amp; Outdoors</v>
      </c>
      <c r="G38070" t="str">
        <f>VLOOKUP(D38070,Stores!A:E,4,FALSE)</f>
        <v>Airport</v>
      </c>
      <c r="H38070">
        <v>7.0000000000000007E-2</v>
      </c>
      <c r="I38070">
        <f>VLOOKUP(Table8[[#This Row],[Product_ID]],Price!A:E, 4,FALSE)</f>
        <v>27</v>
      </c>
      <c r="J38070">
        <f>Table8[[#This Row],[price]]*(1-Table8[[#This Row],[discount]])*Table8[[#This Row],[Units]]</f>
        <v>25.11</v>
      </c>
      <c r="K38070">
        <f>VLOOKUP(Table8[[#This Row],[Product_ID]],Price!A:E,5,FALSE)</f>
        <v>13</v>
      </c>
      <c r="L38070">
        <f t="shared" si="2376"/>
        <v>13</v>
      </c>
      <c r="M38070">
        <f t="shared" si="2377"/>
        <v>0.93153846153846143</v>
      </c>
      <c r="N38070">
        <f t="shared" si="2378"/>
        <v>12.11</v>
      </c>
      <c r="O38070" t="str">
        <f t="shared" si="2379"/>
        <v>Start</v>
      </c>
    </row>
    <row r="38071" spans="1:15" x14ac:dyDescent="0.5">
      <c r="A38071" s="7">
        <v>205874</v>
      </c>
      <c r="B38071" s="6">
        <v>42924</v>
      </c>
      <c r="C38071" s="7">
        <v>30</v>
      </c>
      <c r="D38071" s="7">
        <v>31</v>
      </c>
      <c r="E38071" s="7">
        <v>1</v>
      </c>
      <c r="F38071" t="str">
        <f>VLOOKUP(D38071, Products!A:C, 3, FALSE)</f>
        <v>Sports &amp; Outdoors</v>
      </c>
      <c r="G38071" t="str">
        <f>VLOOKUP(D38071,Stores!A:E,4,FALSE)</f>
        <v>Airport</v>
      </c>
      <c r="H38071">
        <v>7.0000000000000007E-2</v>
      </c>
      <c r="I38071">
        <f>VLOOKUP(Table8[[#This Row],[Product_ID]],Price!A:E, 4,FALSE)</f>
        <v>27</v>
      </c>
      <c r="J38071">
        <f>Table8[[#This Row],[price]]*(1-Table8[[#This Row],[discount]])*Table8[[#This Row],[Units]]</f>
        <v>25.11</v>
      </c>
      <c r="K38071">
        <f>VLOOKUP(Table8[[#This Row],[Product_ID]],Price!A:E,5,FALSE)</f>
        <v>13</v>
      </c>
      <c r="L38071">
        <f t="shared" si="2376"/>
        <v>13</v>
      </c>
      <c r="M38071">
        <f t="shared" si="2377"/>
        <v>0.93153846153846143</v>
      </c>
      <c r="N38071">
        <f t="shared" si="2378"/>
        <v>12.11</v>
      </c>
      <c r="O38071" t="str">
        <f t="shared" si="2379"/>
        <v>Start</v>
      </c>
    </row>
    <row r="38072" spans="1:15" x14ac:dyDescent="0.5">
      <c r="A38072" s="5">
        <v>206121</v>
      </c>
      <c r="B38072" s="4">
        <v>42924</v>
      </c>
      <c r="C38072" s="5">
        <v>14</v>
      </c>
      <c r="D38072" s="5">
        <v>31</v>
      </c>
      <c r="E38072" s="5">
        <v>1</v>
      </c>
      <c r="F38072" t="str">
        <f>VLOOKUP(D38072, Products!A:C, 3, FALSE)</f>
        <v>Sports &amp; Outdoors</v>
      </c>
      <c r="G38072" t="str">
        <f>VLOOKUP(D38072,Stores!A:E,4,FALSE)</f>
        <v>Airport</v>
      </c>
      <c r="H38072">
        <v>7.0000000000000007E-2</v>
      </c>
      <c r="I38072">
        <f>VLOOKUP(Table8[[#This Row],[Product_ID]],Price!A:E, 4,FALSE)</f>
        <v>27</v>
      </c>
      <c r="J38072">
        <f>Table8[[#This Row],[price]]*(1-Table8[[#This Row],[discount]])*Table8[[#This Row],[Units]]</f>
        <v>25.11</v>
      </c>
      <c r="K38072">
        <f>VLOOKUP(Table8[[#This Row],[Product_ID]],Price!A:E,5,FALSE)</f>
        <v>13</v>
      </c>
      <c r="L38072">
        <f t="shared" si="2376"/>
        <v>13</v>
      </c>
      <c r="M38072">
        <f t="shared" si="2377"/>
        <v>0.93153846153846143</v>
      </c>
      <c r="N38072">
        <f t="shared" si="2378"/>
        <v>12.11</v>
      </c>
      <c r="O38072" t="str">
        <f t="shared" si="2379"/>
        <v>Start</v>
      </c>
    </row>
    <row r="38073" spans="1:15" x14ac:dyDescent="0.5">
      <c r="A38073" s="7">
        <v>206139</v>
      </c>
      <c r="B38073" s="6">
        <v>42924</v>
      </c>
      <c r="C38073" s="7">
        <v>9</v>
      </c>
      <c r="D38073" s="7">
        <v>31</v>
      </c>
      <c r="E38073" s="7">
        <v>1</v>
      </c>
      <c r="F38073" t="str">
        <f>VLOOKUP(D38073, Products!A:C, 3, FALSE)</f>
        <v>Sports &amp; Outdoors</v>
      </c>
      <c r="G38073" t="str">
        <f>VLOOKUP(D38073,Stores!A:E,4,FALSE)</f>
        <v>Airport</v>
      </c>
      <c r="H38073">
        <v>7.0000000000000007E-2</v>
      </c>
      <c r="I38073">
        <f>VLOOKUP(Table8[[#This Row],[Product_ID]],Price!A:E, 4,FALSE)</f>
        <v>27</v>
      </c>
      <c r="J38073">
        <f>Table8[[#This Row],[price]]*(1-Table8[[#This Row],[discount]])*Table8[[#This Row],[Units]]</f>
        <v>25.11</v>
      </c>
      <c r="K38073">
        <f>VLOOKUP(Table8[[#This Row],[Product_ID]],Price!A:E,5,FALSE)</f>
        <v>13</v>
      </c>
      <c r="L38073">
        <f t="shared" si="2376"/>
        <v>13</v>
      </c>
      <c r="M38073">
        <f t="shared" si="2377"/>
        <v>0.93153846153846143</v>
      </c>
      <c r="N38073">
        <f t="shared" si="2378"/>
        <v>12.11</v>
      </c>
      <c r="O38073" t="str">
        <f t="shared" si="2379"/>
        <v>Start</v>
      </c>
    </row>
    <row r="38074" spans="1:15" x14ac:dyDescent="0.5">
      <c r="A38074" s="5">
        <v>206280</v>
      </c>
      <c r="B38074" s="4">
        <v>42924</v>
      </c>
      <c r="C38074" s="5">
        <v>4</v>
      </c>
      <c r="D38074" s="5">
        <v>31</v>
      </c>
      <c r="E38074" s="5">
        <v>1</v>
      </c>
      <c r="F38074" t="str">
        <f>VLOOKUP(D38074, Products!A:C, 3, FALSE)</f>
        <v>Sports &amp; Outdoors</v>
      </c>
      <c r="G38074" t="str">
        <f>VLOOKUP(D38074,Stores!A:E,4,FALSE)</f>
        <v>Airport</v>
      </c>
      <c r="H38074">
        <v>7.0000000000000007E-2</v>
      </c>
      <c r="I38074">
        <f>VLOOKUP(Table8[[#This Row],[Product_ID]],Price!A:E, 4,FALSE)</f>
        <v>27</v>
      </c>
      <c r="J38074">
        <f>Table8[[#This Row],[price]]*(1-Table8[[#This Row],[discount]])*Table8[[#This Row],[Units]]</f>
        <v>25.11</v>
      </c>
      <c r="K38074">
        <f>VLOOKUP(Table8[[#This Row],[Product_ID]],Price!A:E,5,FALSE)</f>
        <v>13</v>
      </c>
      <c r="L38074">
        <f t="shared" si="2376"/>
        <v>13</v>
      </c>
      <c r="M38074">
        <f t="shared" si="2377"/>
        <v>0.93153846153846143</v>
      </c>
      <c r="N38074">
        <f t="shared" si="2378"/>
        <v>12.11</v>
      </c>
      <c r="O38074" t="str">
        <f t="shared" si="2379"/>
        <v>Start</v>
      </c>
    </row>
    <row r="38075" spans="1:15" x14ac:dyDescent="0.5">
      <c r="A38075" s="7">
        <v>206639</v>
      </c>
      <c r="B38075" s="6">
        <v>42924</v>
      </c>
      <c r="C38075" s="7">
        <v>13</v>
      </c>
      <c r="D38075" s="7">
        <v>31</v>
      </c>
      <c r="E38075" s="7">
        <v>1</v>
      </c>
      <c r="F38075" t="str">
        <f>VLOOKUP(D38075, Products!A:C, 3, FALSE)</f>
        <v>Sports &amp; Outdoors</v>
      </c>
      <c r="G38075" t="str">
        <f>VLOOKUP(D38075,Stores!A:E,4,FALSE)</f>
        <v>Airport</v>
      </c>
      <c r="H38075">
        <v>7.0000000000000007E-2</v>
      </c>
      <c r="I38075">
        <f>VLOOKUP(Table8[[#This Row],[Product_ID]],Price!A:E, 4,FALSE)</f>
        <v>27</v>
      </c>
      <c r="J38075">
        <f>Table8[[#This Row],[price]]*(1-Table8[[#This Row],[discount]])*Table8[[#This Row],[Units]]</f>
        <v>25.11</v>
      </c>
      <c r="K38075">
        <f>VLOOKUP(Table8[[#This Row],[Product_ID]],Price!A:E,5,FALSE)</f>
        <v>13</v>
      </c>
      <c r="L38075">
        <f t="shared" si="2376"/>
        <v>13</v>
      </c>
      <c r="M38075">
        <f t="shared" si="2377"/>
        <v>0.93153846153846143</v>
      </c>
      <c r="N38075">
        <f t="shared" si="2378"/>
        <v>12.11</v>
      </c>
      <c r="O38075" t="str">
        <f t="shared" si="2379"/>
        <v>Start</v>
      </c>
    </row>
    <row r="38076" spans="1:15" x14ac:dyDescent="0.5">
      <c r="A38076" s="5">
        <v>206678</v>
      </c>
      <c r="B38076" s="4">
        <v>42924</v>
      </c>
      <c r="C38076" s="5">
        <v>33</v>
      </c>
      <c r="D38076" s="5">
        <v>31</v>
      </c>
      <c r="E38076" s="5">
        <v>3</v>
      </c>
      <c r="F38076" t="str">
        <f>VLOOKUP(D38076, Products!A:C, 3, FALSE)</f>
        <v>Sports &amp; Outdoors</v>
      </c>
      <c r="G38076" t="str">
        <f>VLOOKUP(D38076,Stores!A:E,4,FALSE)</f>
        <v>Airport</v>
      </c>
      <c r="H38076">
        <v>7.0000000000000007E-2</v>
      </c>
      <c r="I38076">
        <f>VLOOKUP(Table8[[#This Row],[Product_ID]],Price!A:E, 4,FALSE)</f>
        <v>27</v>
      </c>
      <c r="J38076">
        <f>Table8[[#This Row],[price]]*(1-Table8[[#This Row],[discount]])*Table8[[#This Row],[Units]]</f>
        <v>75.33</v>
      </c>
      <c r="K38076">
        <f>VLOOKUP(Table8[[#This Row],[Product_ID]],Price!A:E,5,FALSE)</f>
        <v>13</v>
      </c>
      <c r="L38076">
        <f t="shared" si="2376"/>
        <v>39</v>
      </c>
      <c r="M38076">
        <f t="shared" si="2377"/>
        <v>0.93153846153846143</v>
      </c>
      <c r="N38076">
        <f t="shared" si="2378"/>
        <v>36.33</v>
      </c>
      <c r="O38076" t="str">
        <f t="shared" si="2379"/>
        <v>Start</v>
      </c>
    </row>
    <row r="38077" spans="1:15" x14ac:dyDescent="0.5">
      <c r="A38077" s="7">
        <v>206977</v>
      </c>
      <c r="B38077" s="6">
        <v>42924</v>
      </c>
      <c r="C38077" s="7">
        <v>14</v>
      </c>
      <c r="D38077" s="7">
        <v>31</v>
      </c>
      <c r="E38077" s="7">
        <v>1</v>
      </c>
      <c r="F38077" t="str">
        <f>VLOOKUP(D38077, Products!A:C, 3, FALSE)</f>
        <v>Sports &amp; Outdoors</v>
      </c>
      <c r="G38077" t="str">
        <f>VLOOKUP(D38077,Stores!A:E,4,FALSE)</f>
        <v>Airport</v>
      </c>
      <c r="H38077">
        <v>7.0000000000000007E-2</v>
      </c>
      <c r="I38077">
        <f>VLOOKUP(Table8[[#This Row],[Product_ID]],Price!A:E, 4,FALSE)</f>
        <v>27</v>
      </c>
      <c r="J38077">
        <f>Table8[[#This Row],[price]]*(1-Table8[[#This Row],[discount]])*Table8[[#This Row],[Units]]</f>
        <v>25.11</v>
      </c>
      <c r="K38077">
        <f>VLOOKUP(Table8[[#This Row],[Product_ID]],Price!A:E,5,FALSE)</f>
        <v>13</v>
      </c>
      <c r="L38077">
        <f t="shared" si="2376"/>
        <v>13</v>
      </c>
      <c r="M38077">
        <f t="shared" si="2377"/>
        <v>0.93153846153846143</v>
      </c>
      <c r="N38077">
        <f t="shared" si="2378"/>
        <v>12.11</v>
      </c>
      <c r="O38077" t="str">
        <f t="shared" si="2379"/>
        <v>Start</v>
      </c>
    </row>
    <row r="38078" spans="1:15" x14ac:dyDescent="0.5">
      <c r="A38078" s="5">
        <v>207300</v>
      </c>
      <c r="B38078" s="4">
        <v>42925</v>
      </c>
      <c r="C38078" s="5">
        <v>40</v>
      </c>
      <c r="D38078" s="5">
        <v>31</v>
      </c>
      <c r="E38078" s="5">
        <v>2</v>
      </c>
      <c r="F38078" t="str">
        <f>VLOOKUP(D38078, Products!A:C, 3, FALSE)</f>
        <v>Sports &amp; Outdoors</v>
      </c>
      <c r="G38078" t="str">
        <f>VLOOKUP(D38078,Stores!A:E,4,FALSE)</f>
        <v>Airport</v>
      </c>
      <c r="H38078">
        <v>7.0000000000000007E-2</v>
      </c>
      <c r="I38078">
        <f>VLOOKUP(Table8[[#This Row],[Product_ID]],Price!A:E, 4,FALSE)</f>
        <v>27</v>
      </c>
      <c r="J38078">
        <f>Table8[[#This Row],[price]]*(1-Table8[[#This Row],[discount]])*Table8[[#This Row],[Units]]</f>
        <v>50.22</v>
      </c>
      <c r="K38078">
        <f>VLOOKUP(Table8[[#This Row],[Product_ID]],Price!A:E,5,FALSE)</f>
        <v>13</v>
      </c>
      <c r="L38078">
        <f t="shared" si="2376"/>
        <v>26</v>
      </c>
      <c r="M38078">
        <f t="shared" si="2377"/>
        <v>0.93153846153846143</v>
      </c>
      <c r="N38078">
        <f t="shared" si="2378"/>
        <v>24.22</v>
      </c>
      <c r="O38078" t="str">
        <f t="shared" si="2379"/>
        <v>Start</v>
      </c>
    </row>
    <row r="38079" spans="1:15" x14ac:dyDescent="0.5">
      <c r="A38079" s="7">
        <v>207485</v>
      </c>
      <c r="B38079" s="6">
        <v>42925</v>
      </c>
      <c r="C38079" s="7">
        <v>31</v>
      </c>
      <c r="D38079" s="7">
        <v>31</v>
      </c>
      <c r="E38079" s="7">
        <v>4</v>
      </c>
      <c r="F38079" t="str">
        <f>VLOOKUP(D38079, Products!A:C, 3, FALSE)</f>
        <v>Sports &amp; Outdoors</v>
      </c>
      <c r="G38079" t="str">
        <f>VLOOKUP(D38079,Stores!A:E,4,FALSE)</f>
        <v>Airport</v>
      </c>
      <c r="H38079">
        <v>7.0000000000000007E-2</v>
      </c>
      <c r="I38079">
        <f>VLOOKUP(Table8[[#This Row],[Product_ID]],Price!A:E, 4,FALSE)</f>
        <v>27</v>
      </c>
      <c r="J38079">
        <f>Table8[[#This Row],[price]]*(1-Table8[[#This Row],[discount]])*Table8[[#This Row],[Units]]</f>
        <v>100.44</v>
      </c>
      <c r="K38079">
        <f>VLOOKUP(Table8[[#This Row],[Product_ID]],Price!A:E,5,FALSE)</f>
        <v>13</v>
      </c>
      <c r="L38079">
        <f t="shared" si="2376"/>
        <v>52</v>
      </c>
      <c r="M38079">
        <f t="shared" si="2377"/>
        <v>0.93153846153846143</v>
      </c>
      <c r="N38079">
        <f t="shared" si="2378"/>
        <v>48.44</v>
      </c>
      <c r="O38079" t="str">
        <f t="shared" si="2379"/>
        <v>Start</v>
      </c>
    </row>
    <row r="38080" spans="1:15" x14ac:dyDescent="0.5">
      <c r="A38080" s="5">
        <v>207801</v>
      </c>
      <c r="B38080" s="4">
        <v>42925</v>
      </c>
      <c r="C38080" s="5">
        <v>26</v>
      </c>
      <c r="D38080" s="5">
        <v>31</v>
      </c>
      <c r="E38080" s="5">
        <v>1</v>
      </c>
      <c r="F38080" t="str">
        <f>VLOOKUP(D38080, Products!A:C, 3, FALSE)</f>
        <v>Sports &amp; Outdoors</v>
      </c>
      <c r="G38080" t="str">
        <f>VLOOKUP(D38080,Stores!A:E,4,FALSE)</f>
        <v>Airport</v>
      </c>
      <c r="H38080">
        <v>7.0000000000000007E-2</v>
      </c>
      <c r="I38080">
        <f>VLOOKUP(Table8[[#This Row],[Product_ID]],Price!A:E, 4,FALSE)</f>
        <v>27</v>
      </c>
      <c r="J38080">
        <f>Table8[[#This Row],[price]]*(1-Table8[[#This Row],[discount]])*Table8[[#This Row],[Units]]</f>
        <v>25.11</v>
      </c>
      <c r="K38080">
        <f>VLOOKUP(Table8[[#This Row],[Product_ID]],Price!A:E,5,FALSE)</f>
        <v>13</v>
      </c>
      <c r="L38080">
        <f t="shared" si="2376"/>
        <v>13</v>
      </c>
      <c r="M38080">
        <f t="shared" si="2377"/>
        <v>0.93153846153846143</v>
      </c>
      <c r="N38080">
        <f t="shared" si="2378"/>
        <v>12.11</v>
      </c>
      <c r="O38080" t="str">
        <f t="shared" si="2379"/>
        <v>Start</v>
      </c>
    </row>
    <row r="38081" spans="1:15" x14ac:dyDescent="0.5">
      <c r="A38081" s="7">
        <v>207957</v>
      </c>
      <c r="B38081" s="6">
        <v>42925</v>
      </c>
      <c r="C38081" s="7">
        <v>41</v>
      </c>
      <c r="D38081" s="7">
        <v>31</v>
      </c>
      <c r="E38081" s="7">
        <v>1</v>
      </c>
      <c r="F38081" t="str">
        <f>VLOOKUP(D38081, Products!A:C, 3, FALSE)</f>
        <v>Sports &amp; Outdoors</v>
      </c>
      <c r="G38081" t="str">
        <f>VLOOKUP(D38081,Stores!A:E,4,FALSE)</f>
        <v>Airport</v>
      </c>
      <c r="H38081">
        <v>7.0000000000000007E-2</v>
      </c>
      <c r="I38081">
        <f>VLOOKUP(Table8[[#This Row],[Product_ID]],Price!A:E, 4,FALSE)</f>
        <v>27</v>
      </c>
      <c r="J38081">
        <f>Table8[[#This Row],[price]]*(1-Table8[[#This Row],[discount]])*Table8[[#This Row],[Units]]</f>
        <v>25.11</v>
      </c>
      <c r="K38081">
        <f>VLOOKUP(Table8[[#This Row],[Product_ID]],Price!A:E,5,FALSE)</f>
        <v>13</v>
      </c>
      <c r="L38081">
        <f t="shared" si="2376"/>
        <v>13</v>
      </c>
      <c r="M38081">
        <f t="shared" si="2377"/>
        <v>0.93153846153846143</v>
      </c>
      <c r="N38081">
        <f t="shared" si="2378"/>
        <v>12.11</v>
      </c>
      <c r="O38081" t="str">
        <f t="shared" si="2379"/>
        <v>Start</v>
      </c>
    </row>
    <row r="38082" spans="1:15" x14ac:dyDescent="0.5">
      <c r="A38082" s="5">
        <v>208006</v>
      </c>
      <c r="B38082" s="4">
        <v>42925</v>
      </c>
      <c r="C38082" s="5">
        <v>40</v>
      </c>
      <c r="D38082" s="5">
        <v>31</v>
      </c>
      <c r="E38082" s="5">
        <v>3</v>
      </c>
      <c r="F38082" t="str">
        <f>VLOOKUP(D38082, Products!A:C, 3, FALSE)</f>
        <v>Sports &amp; Outdoors</v>
      </c>
      <c r="G38082" t="str">
        <f>VLOOKUP(D38082,Stores!A:E,4,FALSE)</f>
        <v>Airport</v>
      </c>
      <c r="H38082">
        <v>7.0000000000000007E-2</v>
      </c>
      <c r="I38082">
        <f>VLOOKUP(Table8[[#This Row],[Product_ID]],Price!A:E, 4,FALSE)</f>
        <v>27</v>
      </c>
      <c r="J38082">
        <f>Table8[[#This Row],[price]]*(1-Table8[[#This Row],[discount]])*Table8[[#This Row],[Units]]</f>
        <v>75.33</v>
      </c>
      <c r="K38082">
        <f>VLOOKUP(Table8[[#This Row],[Product_ID]],Price!A:E,5,FALSE)</f>
        <v>13</v>
      </c>
      <c r="L38082">
        <f t="shared" ref="L38082:L38145" si="2380" xml:space="preserve"> K38082 * E38082</f>
        <v>39</v>
      </c>
      <c r="M38082">
        <f t="shared" ref="M38082:M38145" si="2381" xml:space="preserve"> (J38082 / (K38082 * E38082)) - 1</f>
        <v>0.93153846153846143</v>
      </c>
      <c r="N38082">
        <f t="shared" ref="N38082:N38145" si="2382">J38082 - L38082</f>
        <v>36.33</v>
      </c>
      <c r="O38082" t="str">
        <f t="shared" ref="O38082:O38145" si="2383">IF(AND(DAY(B38082)&gt;=1, DAY(B38082)&lt;=10), "Start",
 IF(AND(DAY(B38082)&gt;=11, DAY(B38082)&lt;=20), "Mid",
 IF(AND(DAY(B38082)&gt;=21, DAY(B38082)&lt;=31), "End", "")))</f>
        <v>Start</v>
      </c>
    </row>
    <row r="38083" spans="1:15" x14ac:dyDescent="0.5">
      <c r="A38083" s="7">
        <v>208223</v>
      </c>
      <c r="B38083" s="6">
        <v>42925</v>
      </c>
      <c r="C38083" s="7">
        <v>43</v>
      </c>
      <c r="D38083" s="7">
        <v>31</v>
      </c>
      <c r="E38083" s="7">
        <v>1</v>
      </c>
      <c r="F38083" t="str">
        <f>VLOOKUP(D38083, Products!A:C, 3, FALSE)</f>
        <v>Sports &amp; Outdoors</v>
      </c>
      <c r="G38083" t="str">
        <f>VLOOKUP(D38083,Stores!A:E,4,FALSE)</f>
        <v>Airport</v>
      </c>
      <c r="H38083">
        <v>7.0000000000000007E-2</v>
      </c>
      <c r="I38083">
        <f>VLOOKUP(Table8[[#This Row],[Product_ID]],Price!A:E, 4,FALSE)</f>
        <v>27</v>
      </c>
      <c r="J38083">
        <f>Table8[[#This Row],[price]]*(1-Table8[[#This Row],[discount]])*Table8[[#This Row],[Units]]</f>
        <v>25.11</v>
      </c>
      <c r="K38083">
        <f>VLOOKUP(Table8[[#This Row],[Product_ID]],Price!A:E,5,FALSE)</f>
        <v>13</v>
      </c>
      <c r="L38083">
        <f t="shared" si="2380"/>
        <v>13</v>
      </c>
      <c r="M38083">
        <f t="shared" si="2381"/>
        <v>0.93153846153846143</v>
      </c>
      <c r="N38083">
        <f t="shared" si="2382"/>
        <v>12.11</v>
      </c>
      <c r="O38083" t="str">
        <f t="shared" si="2383"/>
        <v>Start</v>
      </c>
    </row>
    <row r="38084" spans="1:15" x14ac:dyDescent="0.5">
      <c r="A38084" s="5">
        <v>208452</v>
      </c>
      <c r="B38084" s="4">
        <v>42926</v>
      </c>
      <c r="C38084" s="5">
        <v>2</v>
      </c>
      <c r="D38084" s="5">
        <v>31</v>
      </c>
      <c r="E38084" s="5">
        <v>3</v>
      </c>
      <c r="F38084" t="str">
        <f>VLOOKUP(D38084, Products!A:C, 3, FALSE)</f>
        <v>Sports &amp; Outdoors</v>
      </c>
      <c r="G38084" t="str">
        <f>VLOOKUP(D38084,Stores!A:E,4,FALSE)</f>
        <v>Airport</v>
      </c>
      <c r="H38084">
        <v>7.0000000000000007E-2</v>
      </c>
      <c r="I38084">
        <f>VLOOKUP(Table8[[#This Row],[Product_ID]],Price!A:E, 4,FALSE)</f>
        <v>27</v>
      </c>
      <c r="J38084">
        <f>Table8[[#This Row],[price]]*(1-Table8[[#This Row],[discount]])*Table8[[#This Row],[Units]]</f>
        <v>75.33</v>
      </c>
      <c r="K38084">
        <f>VLOOKUP(Table8[[#This Row],[Product_ID]],Price!A:E,5,FALSE)</f>
        <v>13</v>
      </c>
      <c r="L38084">
        <f t="shared" si="2380"/>
        <v>39</v>
      </c>
      <c r="M38084">
        <f t="shared" si="2381"/>
        <v>0.93153846153846143</v>
      </c>
      <c r="N38084">
        <f t="shared" si="2382"/>
        <v>36.33</v>
      </c>
      <c r="O38084" t="str">
        <f t="shared" si="2383"/>
        <v>Start</v>
      </c>
    </row>
    <row r="38085" spans="1:15" x14ac:dyDescent="0.5">
      <c r="A38085" s="7">
        <v>208765</v>
      </c>
      <c r="B38085" s="6">
        <v>42926</v>
      </c>
      <c r="C38085" s="7">
        <v>18</v>
      </c>
      <c r="D38085" s="7">
        <v>31</v>
      </c>
      <c r="E38085" s="7">
        <v>2</v>
      </c>
      <c r="F38085" t="str">
        <f>VLOOKUP(D38085, Products!A:C, 3, FALSE)</f>
        <v>Sports &amp; Outdoors</v>
      </c>
      <c r="G38085" t="str">
        <f>VLOOKUP(D38085,Stores!A:E,4,FALSE)</f>
        <v>Airport</v>
      </c>
      <c r="H38085">
        <v>7.0000000000000007E-2</v>
      </c>
      <c r="I38085">
        <f>VLOOKUP(Table8[[#This Row],[Product_ID]],Price!A:E, 4,FALSE)</f>
        <v>27</v>
      </c>
      <c r="J38085">
        <f>Table8[[#This Row],[price]]*(1-Table8[[#This Row],[discount]])*Table8[[#This Row],[Units]]</f>
        <v>50.22</v>
      </c>
      <c r="K38085">
        <f>VLOOKUP(Table8[[#This Row],[Product_ID]],Price!A:E,5,FALSE)</f>
        <v>13</v>
      </c>
      <c r="L38085">
        <f t="shared" si="2380"/>
        <v>26</v>
      </c>
      <c r="M38085">
        <f t="shared" si="2381"/>
        <v>0.93153846153846143</v>
      </c>
      <c r="N38085">
        <f t="shared" si="2382"/>
        <v>24.22</v>
      </c>
      <c r="O38085" t="str">
        <f t="shared" si="2383"/>
        <v>Start</v>
      </c>
    </row>
    <row r="38086" spans="1:15" x14ac:dyDescent="0.5">
      <c r="A38086" s="5">
        <v>209012</v>
      </c>
      <c r="B38086" s="4">
        <v>42926</v>
      </c>
      <c r="C38086" s="5">
        <v>2</v>
      </c>
      <c r="D38086" s="5">
        <v>31</v>
      </c>
      <c r="E38086" s="5">
        <v>3</v>
      </c>
      <c r="F38086" t="str">
        <f>VLOOKUP(D38086, Products!A:C, 3, FALSE)</f>
        <v>Sports &amp; Outdoors</v>
      </c>
      <c r="G38086" t="str">
        <f>VLOOKUP(D38086,Stores!A:E,4,FALSE)</f>
        <v>Airport</v>
      </c>
      <c r="H38086">
        <v>7.0000000000000007E-2</v>
      </c>
      <c r="I38086">
        <f>VLOOKUP(Table8[[#This Row],[Product_ID]],Price!A:E, 4,FALSE)</f>
        <v>27</v>
      </c>
      <c r="J38086">
        <f>Table8[[#This Row],[price]]*(1-Table8[[#This Row],[discount]])*Table8[[#This Row],[Units]]</f>
        <v>75.33</v>
      </c>
      <c r="K38086">
        <f>VLOOKUP(Table8[[#This Row],[Product_ID]],Price!A:E,5,FALSE)</f>
        <v>13</v>
      </c>
      <c r="L38086">
        <f t="shared" si="2380"/>
        <v>39</v>
      </c>
      <c r="M38086">
        <f t="shared" si="2381"/>
        <v>0.93153846153846143</v>
      </c>
      <c r="N38086">
        <f t="shared" si="2382"/>
        <v>36.33</v>
      </c>
      <c r="O38086" t="str">
        <f t="shared" si="2383"/>
        <v>Start</v>
      </c>
    </row>
    <row r="38087" spans="1:15" x14ac:dyDescent="0.5">
      <c r="A38087" s="7">
        <v>209968</v>
      </c>
      <c r="B38087" s="6">
        <v>42927</v>
      </c>
      <c r="C38087" s="7">
        <v>31</v>
      </c>
      <c r="D38087" s="7">
        <v>31</v>
      </c>
      <c r="E38087" s="7">
        <v>1</v>
      </c>
      <c r="F38087" t="str">
        <f>VLOOKUP(D38087, Products!A:C, 3, FALSE)</f>
        <v>Sports &amp; Outdoors</v>
      </c>
      <c r="G38087" t="str">
        <f>VLOOKUP(D38087,Stores!A:E,4,FALSE)</f>
        <v>Airport</v>
      </c>
      <c r="H38087">
        <v>7.0000000000000007E-2</v>
      </c>
      <c r="I38087">
        <f>VLOOKUP(Table8[[#This Row],[Product_ID]],Price!A:E, 4,FALSE)</f>
        <v>27</v>
      </c>
      <c r="J38087">
        <f>Table8[[#This Row],[price]]*(1-Table8[[#This Row],[discount]])*Table8[[#This Row],[Units]]</f>
        <v>25.11</v>
      </c>
      <c r="K38087">
        <f>VLOOKUP(Table8[[#This Row],[Product_ID]],Price!A:E,5,FALSE)</f>
        <v>13</v>
      </c>
      <c r="L38087">
        <f t="shared" si="2380"/>
        <v>13</v>
      </c>
      <c r="M38087">
        <f t="shared" si="2381"/>
        <v>0.93153846153846143</v>
      </c>
      <c r="N38087">
        <f t="shared" si="2382"/>
        <v>12.11</v>
      </c>
      <c r="O38087" t="str">
        <f t="shared" si="2383"/>
        <v>Mid</v>
      </c>
    </row>
    <row r="38088" spans="1:15" x14ac:dyDescent="0.5">
      <c r="A38088" s="5">
        <v>210112</v>
      </c>
      <c r="B38088" s="4">
        <v>42927</v>
      </c>
      <c r="C38088" s="5">
        <v>33</v>
      </c>
      <c r="D38088" s="5">
        <v>31</v>
      </c>
      <c r="E38088" s="5">
        <v>1</v>
      </c>
      <c r="F38088" t="str">
        <f>VLOOKUP(D38088, Products!A:C, 3, FALSE)</f>
        <v>Sports &amp; Outdoors</v>
      </c>
      <c r="G38088" t="str">
        <f>VLOOKUP(D38088,Stores!A:E,4,FALSE)</f>
        <v>Airport</v>
      </c>
      <c r="H38088">
        <v>7.0000000000000007E-2</v>
      </c>
      <c r="I38088">
        <f>VLOOKUP(Table8[[#This Row],[Product_ID]],Price!A:E, 4,FALSE)</f>
        <v>27</v>
      </c>
      <c r="J38088">
        <f>Table8[[#This Row],[price]]*(1-Table8[[#This Row],[discount]])*Table8[[#This Row],[Units]]</f>
        <v>25.11</v>
      </c>
      <c r="K38088">
        <f>VLOOKUP(Table8[[#This Row],[Product_ID]],Price!A:E,5,FALSE)</f>
        <v>13</v>
      </c>
      <c r="L38088">
        <f t="shared" si="2380"/>
        <v>13</v>
      </c>
      <c r="M38088">
        <f t="shared" si="2381"/>
        <v>0.93153846153846143</v>
      </c>
      <c r="N38088">
        <f t="shared" si="2382"/>
        <v>12.11</v>
      </c>
      <c r="O38088" t="str">
        <f t="shared" si="2383"/>
        <v>Mid</v>
      </c>
    </row>
    <row r="38089" spans="1:15" x14ac:dyDescent="0.5">
      <c r="A38089" s="7">
        <v>210559</v>
      </c>
      <c r="B38089" s="6">
        <v>42928</v>
      </c>
      <c r="C38089" s="7">
        <v>12</v>
      </c>
      <c r="D38089" s="7">
        <v>31</v>
      </c>
      <c r="E38089" s="7">
        <v>2</v>
      </c>
      <c r="F38089" t="str">
        <f>VLOOKUP(D38089, Products!A:C, 3, FALSE)</f>
        <v>Sports &amp; Outdoors</v>
      </c>
      <c r="G38089" t="str">
        <f>VLOOKUP(D38089,Stores!A:E,4,FALSE)</f>
        <v>Airport</v>
      </c>
      <c r="H38089">
        <v>7.0000000000000007E-2</v>
      </c>
      <c r="I38089">
        <f>VLOOKUP(Table8[[#This Row],[Product_ID]],Price!A:E, 4,FALSE)</f>
        <v>27</v>
      </c>
      <c r="J38089">
        <f>Table8[[#This Row],[price]]*(1-Table8[[#This Row],[discount]])*Table8[[#This Row],[Units]]</f>
        <v>50.22</v>
      </c>
      <c r="K38089">
        <f>VLOOKUP(Table8[[#This Row],[Product_ID]],Price!A:E,5,FALSE)</f>
        <v>13</v>
      </c>
      <c r="L38089">
        <f t="shared" si="2380"/>
        <v>26</v>
      </c>
      <c r="M38089">
        <f t="shared" si="2381"/>
        <v>0.93153846153846143</v>
      </c>
      <c r="N38089">
        <f t="shared" si="2382"/>
        <v>24.22</v>
      </c>
      <c r="O38089" t="str">
        <f t="shared" si="2383"/>
        <v>Mid</v>
      </c>
    </row>
    <row r="38090" spans="1:15" x14ac:dyDescent="0.5">
      <c r="A38090" s="5">
        <v>210739</v>
      </c>
      <c r="B38090" s="4">
        <v>42928</v>
      </c>
      <c r="C38090" s="5">
        <v>44</v>
      </c>
      <c r="D38090" s="5">
        <v>31</v>
      </c>
      <c r="E38090" s="5">
        <v>1</v>
      </c>
      <c r="F38090" t="str">
        <f>VLOOKUP(D38090, Products!A:C, 3, FALSE)</f>
        <v>Sports &amp; Outdoors</v>
      </c>
      <c r="G38090" t="str">
        <f>VLOOKUP(D38090,Stores!A:E,4,FALSE)</f>
        <v>Airport</v>
      </c>
      <c r="H38090">
        <v>7.0000000000000007E-2</v>
      </c>
      <c r="I38090">
        <f>VLOOKUP(Table8[[#This Row],[Product_ID]],Price!A:E, 4,FALSE)</f>
        <v>27</v>
      </c>
      <c r="J38090">
        <f>Table8[[#This Row],[price]]*(1-Table8[[#This Row],[discount]])*Table8[[#This Row],[Units]]</f>
        <v>25.11</v>
      </c>
      <c r="K38090">
        <f>VLOOKUP(Table8[[#This Row],[Product_ID]],Price!A:E,5,FALSE)</f>
        <v>13</v>
      </c>
      <c r="L38090">
        <f t="shared" si="2380"/>
        <v>13</v>
      </c>
      <c r="M38090">
        <f t="shared" si="2381"/>
        <v>0.93153846153846143</v>
      </c>
      <c r="N38090">
        <f t="shared" si="2382"/>
        <v>12.11</v>
      </c>
      <c r="O38090" t="str">
        <f t="shared" si="2383"/>
        <v>Mid</v>
      </c>
    </row>
    <row r="38091" spans="1:15" x14ac:dyDescent="0.5">
      <c r="A38091" s="7">
        <v>210809</v>
      </c>
      <c r="B38091" s="6">
        <v>42928</v>
      </c>
      <c r="C38091" s="7">
        <v>44</v>
      </c>
      <c r="D38091" s="7">
        <v>31</v>
      </c>
      <c r="E38091" s="7">
        <v>1</v>
      </c>
      <c r="F38091" t="str">
        <f>VLOOKUP(D38091, Products!A:C, 3, FALSE)</f>
        <v>Sports &amp; Outdoors</v>
      </c>
      <c r="G38091" t="str">
        <f>VLOOKUP(D38091,Stores!A:E,4,FALSE)</f>
        <v>Airport</v>
      </c>
      <c r="H38091">
        <v>7.0000000000000007E-2</v>
      </c>
      <c r="I38091">
        <f>VLOOKUP(Table8[[#This Row],[Product_ID]],Price!A:E, 4,FALSE)</f>
        <v>27</v>
      </c>
      <c r="J38091">
        <f>Table8[[#This Row],[price]]*(1-Table8[[#This Row],[discount]])*Table8[[#This Row],[Units]]</f>
        <v>25.11</v>
      </c>
      <c r="K38091">
        <f>VLOOKUP(Table8[[#This Row],[Product_ID]],Price!A:E,5,FALSE)</f>
        <v>13</v>
      </c>
      <c r="L38091">
        <f t="shared" si="2380"/>
        <v>13</v>
      </c>
      <c r="M38091">
        <f t="shared" si="2381"/>
        <v>0.93153846153846143</v>
      </c>
      <c r="N38091">
        <f t="shared" si="2382"/>
        <v>12.11</v>
      </c>
      <c r="O38091" t="str">
        <f t="shared" si="2383"/>
        <v>Mid</v>
      </c>
    </row>
    <row r="38092" spans="1:15" x14ac:dyDescent="0.5">
      <c r="A38092" s="5">
        <v>211627</v>
      </c>
      <c r="B38092" s="4">
        <v>42929</v>
      </c>
      <c r="C38092" s="5">
        <v>20</v>
      </c>
      <c r="D38092" s="5">
        <v>31</v>
      </c>
      <c r="E38092" s="5">
        <v>1</v>
      </c>
      <c r="F38092" t="str">
        <f>VLOOKUP(D38092, Products!A:C, 3, FALSE)</f>
        <v>Sports &amp; Outdoors</v>
      </c>
      <c r="G38092" t="str">
        <f>VLOOKUP(D38092,Stores!A:E,4,FALSE)</f>
        <v>Airport</v>
      </c>
      <c r="H38092">
        <v>7.0000000000000007E-2</v>
      </c>
      <c r="I38092">
        <f>VLOOKUP(Table8[[#This Row],[Product_ID]],Price!A:E, 4,FALSE)</f>
        <v>27</v>
      </c>
      <c r="J38092">
        <f>Table8[[#This Row],[price]]*(1-Table8[[#This Row],[discount]])*Table8[[#This Row],[Units]]</f>
        <v>25.11</v>
      </c>
      <c r="K38092">
        <f>VLOOKUP(Table8[[#This Row],[Product_ID]],Price!A:E,5,FALSE)</f>
        <v>13</v>
      </c>
      <c r="L38092">
        <f t="shared" si="2380"/>
        <v>13</v>
      </c>
      <c r="M38092">
        <f t="shared" si="2381"/>
        <v>0.93153846153846143</v>
      </c>
      <c r="N38092">
        <f t="shared" si="2382"/>
        <v>12.11</v>
      </c>
      <c r="O38092" t="str">
        <f t="shared" si="2383"/>
        <v>Mid</v>
      </c>
    </row>
    <row r="38093" spans="1:15" x14ac:dyDescent="0.5">
      <c r="A38093" s="7">
        <v>212459</v>
      </c>
      <c r="B38093" s="6">
        <v>42930</v>
      </c>
      <c r="C38093" s="7">
        <v>6</v>
      </c>
      <c r="D38093" s="7">
        <v>31</v>
      </c>
      <c r="E38093" s="7">
        <v>1</v>
      </c>
      <c r="F38093" t="str">
        <f>VLOOKUP(D38093, Products!A:C, 3, FALSE)</f>
        <v>Sports &amp; Outdoors</v>
      </c>
      <c r="G38093" t="str">
        <f>VLOOKUP(D38093,Stores!A:E,4,FALSE)</f>
        <v>Airport</v>
      </c>
      <c r="H38093">
        <v>7.0000000000000007E-2</v>
      </c>
      <c r="I38093">
        <f>VLOOKUP(Table8[[#This Row],[Product_ID]],Price!A:E, 4,FALSE)</f>
        <v>27</v>
      </c>
      <c r="J38093">
        <f>Table8[[#This Row],[price]]*(1-Table8[[#This Row],[discount]])*Table8[[#This Row],[Units]]</f>
        <v>25.11</v>
      </c>
      <c r="K38093">
        <f>VLOOKUP(Table8[[#This Row],[Product_ID]],Price!A:E,5,FALSE)</f>
        <v>13</v>
      </c>
      <c r="L38093">
        <f t="shared" si="2380"/>
        <v>13</v>
      </c>
      <c r="M38093">
        <f t="shared" si="2381"/>
        <v>0.93153846153846143</v>
      </c>
      <c r="N38093">
        <f t="shared" si="2382"/>
        <v>12.11</v>
      </c>
      <c r="O38093" t="str">
        <f t="shared" si="2383"/>
        <v>Mid</v>
      </c>
    </row>
    <row r="38094" spans="1:15" x14ac:dyDescent="0.5">
      <c r="A38094" s="5">
        <v>213218</v>
      </c>
      <c r="B38094" s="4">
        <v>42930</v>
      </c>
      <c r="C38094" s="5">
        <v>10</v>
      </c>
      <c r="D38094" s="5">
        <v>31</v>
      </c>
      <c r="E38094" s="5">
        <v>1</v>
      </c>
      <c r="F38094" t="str">
        <f>VLOOKUP(D38094, Products!A:C, 3, FALSE)</f>
        <v>Sports &amp; Outdoors</v>
      </c>
      <c r="G38094" t="str">
        <f>VLOOKUP(D38094,Stores!A:E,4,FALSE)</f>
        <v>Airport</v>
      </c>
      <c r="H38094">
        <v>7.0000000000000007E-2</v>
      </c>
      <c r="I38094">
        <f>VLOOKUP(Table8[[#This Row],[Product_ID]],Price!A:E, 4,FALSE)</f>
        <v>27</v>
      </c>
      <c r="J38094">
        <f>Table8[[#This Row],[price]]*(1-Table8[[#This Row],[discount]])*Table8[[#This Row],[Units]]</f>
        <v>25.11</v>
      </c>
      <c r="K38094">
        <f>VLOOKUP(Table8[[#This Row],[Product_ID]],Price!A:E,5,FALSE)</f>
        <v>13</v>
      </c>
      <c r="L38094">
        <f t="shared" si="2380"/>
        <v>13</v>
      </c>
      <c r="M38094">
        <f t="shared" si="2381"/>
        <v>0.93153846153846143</v>
      </c>
      <c r="N38094">
        <f t="shared" si="2382"/>
        <v>12.11</v>
      </c>
      <c r="O38094" t="str">
        <f t="shared" si="2383"/>
        <v>Mid</v>
      </c>
    </row>
    <row r="38095" spans="1:15" x14ac:dyDescent="0.5">
      <c r="A38095" s="7">
        <v>213225</v>
      </c>
      <c r="B38095" s="6">
        <v>42930</v>
      </c>
      <c r="C38095" s="7">
        <v>15</v>
      </c>
      <c r="D38095" s="7">
        <v>31</v>
      </c>
      <c r="E38095" s="7">
        <v>4</v>
      </c>
      <c r="F38095" t="str">
        <f>VLOOKUP(D38095, Products!A:C, 3, FALSE)</f>
        <v>Sports &amp; Outdoors</v>
      </c>
      <c r="G38095" t="str">
        <f>VLOOKUP(D38095,Stores!A:E,4,FALSE)</f>
        <v>Airport</v>
      </c>
      <c r="H38095">
        <v>7.0000000000000007E-2</v>
      </c>
      <c r="I38095">
        <f>VLOOKUP(Table8[[#This Row],[Product_ID]],Price!A:E, 4,FALSE)</f>
        <v>27</v>
      </c>
      <c r="J38095">
        <f>Table8[[#This Row],[price]]*(1-Table8[[#This Row],[discount]])*Table8[[#This Row],[Units]]</f>
        <v>100.44</v>
      </c>
      <c r="K38095">
        <f>VLOOKUP(Table8[[#This Row],[Product_ID]],Price!A:E,5,FALSE)</f>
        <v>13</v>
      </c>
      <c r="L38095">
        <f t="shared" si="2380"/>
        <v>52</v>
      </c>
      <c r="M38095">
        <f t="shared" si="2381"/>
        <v>0.93153846153846143</v>
      </c>
      <c r="N38095">
        <f t="shared" si="2382"/>
        <v>48.44</v>
      </c>
      <c r="O38095" t="str">
        <f t="shared" si="2383"/>
        <v>Mid</v>
      </c>
    </row>
    <row r="38096" spans="1:15" x14ac:dyDescent="0.5">
      <c r="A38096" s="5">
        <v>213350</v>
      </c>
      <c r="B38096" s="4">
        <v>42931</v>
      </c>
      <c r="C38096" s="5">
        <v>28</v>
      </c>
      <c r="D38096" s="5">
        <v>31</v>
      </c>
      <c r="E38096" s="5">
        <v>1</v>
      </c>
      <c r="F38096" t="str">
        <f>VLOOKUP(D38096, Products!A:C, 3, FALSE)</f>
        <v>Sports &amp; Outdoors</v>
      </c>
      <c r="G38096" t="str">
        <f>VLOOKUP(D38096,Stores!A:E,4,FALSE)</f>
        <v>Airport</v>
      </c>
      <c r="H38096">
        <v>7.0000000000000007E-2</v>
      </c>
      <c r="I38096">
        <f>VLOOKUP(Table8[[#This Row],[Product_ID]],Price!A:E, 4,FALSE)</f>
        <v>27</v>
      </c>
      <c r="J38096">
        <f>Table8[[#This Row],[price]]*(1-Table8[[#This Row],[discount]])*Table8[[#This Row],[Units]]</f>
        <v>25.11</v>
      </c>
      <c r="K38096">
        <f>VLOOKUP(Table8[[#This Row],[Product_ID]],Price!A:E,5,FALSE)</f>
        <v>13</v>
      </c>
      <c r="L38096">
        <f t="shared" si="2380"/>
        <v>13</v>
      </c>
      <c r="M38096">
        <f t="shared" si="2381"/>
        <v>0.93153846153846143</v>
      </c>
      <c r="N38096">
        <f t="shared" si="2382"/>
        <v>12.11</v>
      </c>
      <c r="O38096" t="str">
        <f t="shared" si="2383"/>
        <v>Mid</v>
      </c>
    </row>
    <row r="38097" spans="1:15" x14ac:dyDescent="0.5">
      <c r="A38097" s="7">
        <v>213583</v>
      </c>
      <c r="B38097" s="6">
        <v>42931</v>
      </c>
      <c r="C38097" s="7">
        <v>36</v>
      </c>
      <c r="D38097" s="7">
        <v>31</v>
      </c>
      <c r="E38097" s="7">
        <v>1</v>
      </c>
      <c r="F38097" t="str">
        <f>VLOOKUP(D38097, Products!A:C, 3, FALSE)</f>
        <v>Sports &amp; Outdoors</v>
      </c>
      <c r="G38097" t="str">
        <f>VLOOKUP(D38097,Stores!A:E,4,FALSE)</f>
        <v>Airport</v>
      </c>
      <c r="H38097">
        <v>7.0000000000000007E-2</v>
      </c>
      <c r="I38097">
        <f>VLOOKUP(Table8[[#This Row],[Product_ID]],Price!A:E, 4,FALSE)</f>
        <v>27</v>
      </c>
      <c r="J38097">
        <f>Table8[[#This Row],[price]]*(1-Table8[[#This Row],[discount]])*Table8[[#This Row],[Units]]</f>
        <v>25.11</v>
      </c>
      <c r="K38097">
        <f>VLOOKUP(Table8[[#This Row],[Product_ID]],Price!A:E,5,FALSE)</f>
        <v>13</v>
      </c>
      <c r="L38097">
        <f t="shared" si="2380"/>
        <v>13</v>
      </c>
      <c r="M38097">
        <f t="shared" si="2381"/>
        <v>0.93153846153846143</v>
      </c>
      <c r="N38097">
        <f t="shared" si="2382"/>
        <v>12.11</v>
      </c>
      <c r="O38097" t="str">
        <f t="shared" si="2383"/>
        <v>Mid</v>
      </c>
    </row>
    <row r="38098" spans="1:15" x14ac:dyDescent="0.5">
      <c r="A38098" s="5">
        <v>214186</v>
      </c>
      <c r="B38098" s="4">
        <v>42931</v>
      </c>
      <c r="C38098" s="5">
        <v>47</v>
      </c>
      <c r="D38098" s="5">
        <v>31</v>
      </c>
      <c r="E38098" s="5">
        <v>3</v>
      </c>
      <c r="F38098" t="str">
        <f>VLOOKUP(D38098, Products!A:C, 3, FALSE)</f>
        <v>Sports &amp; Outdoors</v>
      </c>
      <c r="G38098" t="str">
        <f>VLOOKUP(D38098,Stores!A:E,4,FALSE)</f>
        <v>Airport</v>
      </c>
      <c r="H38098">
        <v>7.0000000000000007E-2</v>
      </c>
      <c r="I38098">
        <f>VLOOKUP(Table8[[#This Row],[Product_ID]],Price!A:E, 4,FALSE)</f>
        <v>27</v>
      </c>
      <c r="J38098">
        <f>Table8[[#This Row],[price]]*(1-Table8[[#This Row],[discount]])*Table8[[#This Row],[Units]]</f>
        <v>75.33</v>
      </c>
      <c r="K38098">
        <f>VLOOKUP(Table8[[#This Row],[Product_ID]],Price!A:E,5,FALSE)</f>
        <v>13</v>
      </c>
      <c r="L38098">
        <f t="shared" si="2380"/>
        <v>39</v>
      </c>
      <c r="M38098">
        <f t="shared" si="2381"/>
        <v>0.93153846153846143</v>
      </c>
      <c r="N38098">
        <f t="shared" si="2382"/>
        <v>36.33</v>
      </c>
      <c r="O38098" t="str">
        <f t="shared" si="2383"/>
        <v>Mid</v>
      </c>
    </row>
    <row r="38099" spans="1:15" x14ac:dyDescent="0.5">
      <c r="A38099" s="7">
        <v>214331</v>
      </c>
      <c r="B38099" s="6">
        <v>42931</v>
      </c>
      <c r="C38099" s="7">
        <v>17</v>
      </c>
      <c r="D38099" s="7">
        <v>31</v>
      </c>
      <c r="E38099" s="7">
        <v>1</v>
      </c>
      <c r="F38099" t="str">
        <f>VLOOKUP(D38099, Products!A:C, 3, FALSE)</f>
        <v>Sports &amp; Outdoors</v>
      </c>
      <c r="G38099" t="str">
        <f>VLOOKUP(D38099,Stores!A:E,4,FALSE)</f>
        <v>Airport</v>
      </c>
      <c r="H38099">
        <v>7.0000000000000007E-2</v>
      </c>
      <c r="I38099">
        <f>VLOOKUP(Table8[[#This Row],[Product_ID]],Price!A:E, 4,FALSE)</f>
        <v>27</v>
      </c>
      <c r="J38099">
        <f>Table8[[#This Row],[price]]*(1-Table8[[#This Row],[discount]])*Table8[[#This Row],[Units]]</f>
        <v>25.11</v>
      </c>
      <c r="K38099">
        <f>VLOOKUP(Table8[[#This Row],[Product_ID]],Price!A:E,5,FALSE)</f>
        <v>13</v>
      </c>
      <c r="L38099">
        <f t="shared" si="2380"/>
        <v>13</v>
      </c>
      <c r="M38099">
        <f t="shared" si="2381"/>
        <v>0.93153846153846143</v>
      </c>
      <c r="N38099">
        <f t="shared" si="2382"/>
        <v>12.11</v>
      </c>
      <c r="O38099" t="str">
        <f t="shared" si="2383"/>
        <v>Mid</v>
      </c>
    </row>
    <row r="38100" spans="1:15" x14ac:dyDescent="0.5">
      <c r="A38100" s="5">
        <v>214435</v>
      </c>
      <c r="B38100" s="4">
        <v>42931</v>
      </c>
      <c r="C38100" s="5">
        <v>50</v>
      </c>
      <c r="D38100" s="5">
        <v>31</v>
      </c>
      <c r="E38100" s="5">
        <v>1</v>
      </c>
      <c r="F38100" t="str">
        <f>VLOOKUP(D38100, Products!A:C, 3, FALSE)</f>
        <v>Sports &amp; Outdoors</v>
      </c>
      <c r="G38100" t="str">
        <f>VLOOKUP(D38100,Stores!A:E,4,FALSE)</f>
        <v>Airport</v>
      </c>
      <c r="H38100">
        <v>7.0000000000000007E-2</v>
      </c>
      <c r="I38100">
        <f>VLOOKUP(Table8[[#This Row],[Product_ID]],Price!A:E, 4,FALSE)</f>
        <v>27</v>
      </c>
      <c r="J38100">
        <f>Table8[[#This Row],[price]]*(1-Table8[[#This Row],[discount]])*Table8[[#This Row],[Units]]</f>
        <v>25.11</v>
      </c>
      <c r="K38100">
        <f>VLOOKUP(Table8[[#This Row],[Product_ID]],Price!A:E,5,FALSE)</f>
        <v>13</v>
      </c>
      <c r="L38100">
        <f t="shared" si="2380"/>
        <v>13</v>
      </c>
      <c r="M38100">
        <f t="shared" si="2381"/>
        <v>0.93153846153846143</v>
      </c>
      <c r="N38100">
        <f t="shared" si="2382"/>
        <v>12.11</v>
      </c>
      <c r="O38100" t="str">
        <f t="shared" si="2383"/>
        <v>Mid</v>
      </c>
    </row>
    <row r="38101" spans="1:15" x14ac:dyDescent="0.5">
      <c r="A38101" s="7">
        <v>214758</v>
      </c>
      <c r="B38101" s="6">
        <v>42931</v>
      </c>
      <c r="C38101" s="7">
        <v>28</v>
      </c>
      <c r="D38101" s="7">
        <v>31</v>
      </c>
      <c r="E38101" s="7">
        <v>1</v>
      </c>
      <c r="F38101" t="str">
        <f>VLOOKUP(D38101, Products!A:C, 3, FALSE)</f>
        <v>Sports &amp; Outdoors</v>
      </c>
      <c r="G38101" t="str">
        <f>VLOOKUP(D38101,Stores!A:E,4,FALSE)</f>
        <v>Airport</v>
      </c>
      <c r="H38101">
        <v>7.0000000000000007E-2</v>
      </c>
      <c r="I38101">
        <f>VLOOKUP(Table8[[#This Row],[Product_ID]],Price!A:E, 4,FALSE)</f>
        <v>27</v>
      </c>
      <c r="J38101">
        <f>Table8[[#This Row],[price]]*(1-Table8[[#This Row],[discount]])*Table8[[#This Row],[Units]]</f>
        <v>25.11</v>
      </c>
      <c r="K38101">
        <f>VLOOKUP(Table8[[#This Row],[Product_ID]],Price!A:E,5,FALSE)</f>
        <v>13</v>
      </c>
      <c r="L38101">
        <f t="shared" si="2380"/>
        <v>13</v>
      </c>
      <c r="M38101">
        <f t="shared" si="2381"/>
        <v>0.93153846153846143</v>
      </c>
      <c r="N38101">
        <f t="shared" si="2382"/>
        <v>12.11</v>
      </c>
      <c r="O38101" t="str">
        <f t="shared" si="2383"/>
        <v>Mid</v>
      </c>
    </row>
    <row r="38102" spans="1:15" x14ac:dyDescent="0.5">
      <c r="A38102" s="5">
        <v>215056</v>
      </c>
      <c r="B38102" s="4">
        <v>42932</v>
      </c>
      <c r="C38102" s="5">
        <v>6</v>
      </c>
      <c r="D38102" s="5">
        <v>31</v>
      </c>
      <c r="E38102" s="5">
        <v>1</v>
      </c>
      <c r="F38102" t="str">
        <f>VLOOKUP(D38102, Products!A:C, 3, FALSE)</f>
        <v>Sports &amp; Outdoors</v>
      </c>
      <c r="G38102" t="str">
        <f>VLOOKUP(D38102,Stores!A:E,4,FALSE)</f>
        <v>Airport</v>
      </c>
      <c r="H38102">
        <v>7.0000000000000007E-2</v>
      </c>
      <c r="I38102">
        <f>VLOOKUP(Table8[[#This Row],[Product_ID]],Price!A:E, 4,FALSE)</f>
        <v>27</v>
      </c>
      <c r="J38102">
        <f>Table8[[#This Row],[price]]*(1-Table8[[#This Row],[discount]])*Table8[[#This Row],[Units]]</f>
        <v>25.11</v>
      </c>
      <c r="K38102">
        <f>VLOOKUP(Table8[[#This Row],[Product_ID]],Price!A:E,5,FALSE)</f>
        <v>13</v>
      </c>
      <c r="L38102">
        <f t="shared" si="2380"/>
        <v>13</v>
      </c>
      <c r="M38102">
        <f t="shared" si="2381"/>
        <v>0.93153846153846143</v>
      </c>
      <c r="N38102">
        <f t="shared" si="2382"/>
        <v>12.11</v>
      </c>
      <c r="O38102" t="str">
        <f t="shared" si="2383"/>
        <v>Mid</v>
      </c>
    </row>
    <row r="38103" spans="1:15" x14ac:dyDescent="0.5">
      <c r="A38103" s="7">
        <v>215061</v>
      </c>
      <c r="B38103" s="6">
        <v>42932</v>
      </c>
      <c r="C38103" s="7">
        <v>38</v>
      </c>
      <c r="D38103" s="7">
        <v>31</v>
      </c>
      <c r="E38103" s="7">
        <v>1</v>
      </c>
      <c r="F38103" t="str">
        <f>VLOOKUP(D38103, Products!A:C, 3, FALSE)</f>
        <v>Sports &amp; Outdoors</v>
      </c>
      <c r="G38103" t="str">
        <f>VLOOKUP(D38103,Stores!A:E,4,FALSE)</f>
        <v>Airport</v>
      </c>
      <c r="H38103">
        <v>7.0000000000000007E-2</v>
      </c>
      <c r="I38103">
        <f>VLOOKUP(Table8[[#This Row],[Product_ID]],Price!A:E, 4,FALSE)</f>
        <v>27</v>
      </c>
      <c r="J38103">
        <f>Table8[[#This Row],[price]]*(1-Table8[[#This Row],[discount]])*Table8[[#This Row],[Units]]</f>
        <v>25.11</v>
      </c>
      <c r="K38103">
        <f>VLOOKUP(Table8[[#This Row],[Product_ID]],Price!A:E,5,FALSE)</f>
        <v>13</v>
      </c>
      <c r="L38103">
        <f t="shared" si="2380"/>
        <v>13</v>
      </c>
      <c r="M38103">
        <f t="shared" si="2381"/>
        <v>0.93153846153846143</v>
      </c>
      <c r="N38103">
        <f t="shared" si="2382"/>
        <v>12.11</v>
      </c>
      <c r="O38103" t="str">
        <f t="shared" si="2383"/>
        <v>Mid</v>
      </c>
    </row>
    <row r="38104" spans="1:15" x14ac:dyDescent="0.5">
      <c r="A38104" s="5">
        <v>215136</v>
      </c>
      <c r="B38104" s="4">
        <v>42932</v>
      </c>
      <c r="C38104" s="5">
        <v>33</v>
      </c>
      <c r="D38104" s="5">
        <v>31</v>
      </c>
      <c r="E38104" s="5">
        <v>3</v>
      </c>
      <c r="F38104" t="str">
        <f>VLOOKUP(D38104, Products!A:C, 3, FALSE)</f>
        <v>Sports &amp; Outdoors</v>
      </c>
      <c r="G38104" t="str">
        <f>VLOOKUP(D38104,Stores!A:E,4,FALSE)</f>
        <v>Airport</v>
      </c>
      <c r="H38104">
        <v>7.0000000000000007E-2</v>
      </c>
      <c r="I38104">
        <f>VLOOKUP(Table8[[#This Row],[Product_ID]],Price!A:E, 4,FALSE)</f>
        <v>27</v>
      </c>
      <c r="J38104">
        <f>Table8[[#This Row],[price]]*(1-Table8[[#This Row],[discount]])*Table8[[#This Row],[Units]]</f>
        <v>75.33</v>
      </c>
      <c r="K38104">
        <f>VLOOKUP(Table8[[#This Row],[Product_ID]],Price!A:E,5,FALSE)</f>
        <v>13</v>
      </c>
      <c r="L38104">
        <f t="shared" si="2380"/>
        <v>39</v>
      </c>
      <c r="M38104">
        <f t="shared" si="2381"/>
        <v>0.93153846153846143</v>
      </c>
      <c r="N38104">
        <f t="shared" si="2382"/>
        <v>36.33</v>
      </c>
      <c r="O38104" t="str">
        <f t="shared" si="2383"/>
        <v>Mid</v>
      </c>
    </row>
    <row r="38105" spans="1:15" x14ac:dyDescent="0.5">
      <c r="A38105" s="7">
        <v>215336</v>
      </c>
      <c r="B38105" s="6">
        <v>42932</v>
      </c>
      <c r="C38105" s="7">
        <v>42</v>
      </c>
      <c r="D38105" s="7">
        <v>31</v>
      </c>
      <c r="E38105" s="7">
        <v>1</v>
      </c>
      <c r="F38105" t="str">
        <f>VLOOKUP(D38105, Products!A:C, 3, FALSE)</f>
        <v>Sports &amp; Outdoors</v>
      </c>
      <c r="G38105" t="str">
        <f>VLOOKUP(D38105,Stores!A:E,4,FALSE)</f>
        <v>Airport</v>
      </c>
      <c r="H38105">
        <v>7.0000000000000007E-2</v>
      </c>
      <c r="I38105">
        <f>VLOOKUP(Table8[[#This Row],[Product_ID]],Price!A:E, 4,FALSE)</f>
        <v>27</v>
      </c>
      <c r="J38105">
        <f>Table8[[#This Row],[price]]*(1-Table8[[#This Row],[discount]])*Table8[[#This Row],[Units]]</f>
        <v>25.11</v>
      </c>
      <c r="K38105">
        <f>VLOOKUP(Table8[[#This Row],[Product_ID]],Price!A:E,5,FALSE)</f>
        <v>13</v>
      </c>
      <c r="L38105">
        <f t="shared" si="2380"/>
        <v>13</v>
      </c>
      <c r="M38105">
        <f t="shared" si="2381"/>
        <v>0.93153846153846143</v>
      </c>
      <c r="N38105">
        <f t="shared" si="2382"/>
        <v>12.11</v>
      </c>
      <c r="O38105" t="str">
        <f t="shared" si="2383"/>
        <v>Mid</v>
      </c>
    </row>
    <row r="38106" spans="1:15" x14ac:dyDescent="0.5">
      <c r="A38106" s="5">
        <v>215991</v>
      </c>
      <c r="B38106" s="4">
        <v>42932</v>
      </c>
      <c r="C38106" s="5">
        <v>40</v>
      </c>
      <c r="D38106" s="5">
        <v>31</v>
      </c>
      <c r="E38106" s="5">
        <v>3</v>
      </c>
      <c r="F38106" t="str">
        <f>VLOOKUP(D38106, Products!A:C, 3, FALSE)</f>
        <v>Sports &amp; Outdoors</v>
      </c>
      <c r="G38106" t="str">
        <f>VLOOKUP(D38106,Stores!A:E,4,FALSE)</f>
        <v>Airport</v>
      </c>
      <c r="H38106">
        <v>7.0000000000000007E-2</v>
      </c>
      <c r="I38106">
        <f>VLOOKUP(Table8[[#This Row],[Product_ID]],Price!A:E, 4,FALSE)</f>
        <v>27</v>
      </c>
      <c r="J38106">
        <f>Table8[[#This Row],[price]]*(1-Table8[[#This Row],[discount]])*Table8[[#This Row],[Units]]</f>
        <v>75.33</v>
      </c>
      <c r="K38106">
        <f>VLOOKUP(Table8[[#This Row],[Product_ID]],Price!A:E,5,FALSE)</f>
        <v>13</v>
      </c>
      <c r="L38106">
        <f t="shared" si="2380"/>
        <v>39</v>
      </c>
      <c r="M38106">
        <f t="shared" si="2381"/>
        <v>0.93153846153846143</v>
      </c>
      <c r="N38106">
        <f t="shared" si="2382"/>
        <v>36.33</v>
      </c>
      <c r="O38106" t="str">
        <f t="shared" si="2383"/>
        <v>Mid</v>
      </c>
    </row>
    <row r="38107" spans="1:15" x14ac:dyDescent="0.5">
      <c r="A38107" s="7">
        <v>216302</v>
      </c>
      <c r="B38107" s="6">
        <v>42932</v>
      </c>
      <c r="C38107" s="7">
        <v>38</v>
      </c>
      <c r="D38107" s="7">
        <v>31</v>
      </c>
      <c r="E38107" s="7">
        <v>1</v>
      </c>
      <c r="F38107" t="str">
        <f>VLOOKUP(D38107, Products!A:C, 3, FALSE)</f>
        <v>Sports &amp; Outdoors</v>
      </c>
      <c r="G38107" t="str">
        <f>VLOOKUP(D38107,Stores!A:E,4,FALSE)</f>
        <v>Airport</v>
      </c>
      <c r="H38107">
        <v>7.0000000000000007E-2</v>
      </c>
      <c r="I38107">
        <f>VLOOKUP(Table8[[#This Row],[Product_ID]],Price!A:E, 4,FALSE)</f>
        <v>27</v>
      </c>
      <c r="J38107">
        <f>Table8[[#This Row],[price]]*(1-Table8[[#This Row],[discount]])*Table8[[#This Row],[Units]]</f>
        <v>25.11</v>
      </c>
      <c r="K38107">
        <f>VLOOKUP(Table8[[#This Row],[Product_ID]],Price!A:E,5,FALSE)</f>
        <v>13</v>
      </c>
      <c r="L38107">
        <f t="shared" si="2380"/>
        <v>13</v>
      </c>
      <c r="M38107">
        <f t="shared" si="2381"/>
        <v>0.93153846153846143</v>
      </c>
      <c r="N38107">
        <f t="shared" si="2382"/>
        <v>12.11</v>
      </c>
      <c r="O38107" t="str">
        <f t="shared" si="2383"/>
        <v>Mid</v>
      </c>
    </row>
    <row r="38108" spans="1:15" x14ac:dyDescent="0.5">
      <c r="A38108" s="5">
        <v>216780</v>
      </c>
      <c r="B38108" s="4">
        <v>42933</v>
      </c>
      <c r="C38108" s="5">
        <v>43</v>
      </c>
      <c r="D38108" s="5">
        <v>31</v>
      </c>
      <c r="E38108" s="5">
        <v>1</v>
      </c>
      <c r="F38108" t="str">
        <f>VLOOKUP(D38108, Products!A:C, 3, FALSE)</f>
        <v>Sports &amp; Outdoors</v>
      </c>
      <c r="G38108" t="str">
        <f>VLOOKUP(D38108,Stores!A:E,4,FALSE)</f>
        <v>Airport</v>
      </c>
      <c r="H38108">
        <v>7.0000000000000007E-2</v>
      </c>
      <c r="I38108">
        <f>VLOOKUP(Table8[[#This Row],[Product_ID]],Price!A:E, 4,FALSE)</f>
        <v>27</v>
      </c>
      <c r="J38108">
        <f>Table8[[#This Row],[price]]*(1-Table8[[#This Row],[discount]])*Table8[[#This Row],[Units]]</f>
        <v>25.11</v>
      </c>
      <c r="K38108">
        <f>VLOOKUP(Table8[[#This Row],[Product_ID]],Price!A:E,5,FALSE)</f>
        <v>13</v>
      </c>
      <c r="L38108">
        <f t="shared" si="2380"/>
        <v>13</v>
      </c>
      <c r="M38108">
        <f t="shared" si="2381"/>
        <v>0.93153846153846143</v>
      </c>
      <c r="N38108">
        <f t="shared" si="2382"/>
        <v>12.11</v>
      </c>
      <c r="O38108" t="str">
        <f t="shared" si="2383"/>
        <v>Mid</v>
      </c>
    </row>
    <row r="38109" spans="1:15" x14ac:dyDescent="0.5">
      <c r="A38109" s="7">
        <v>218108</v>
      </c>
      <c r="B38109" s="6">
        <v>42934</v>
      </c>
      <c r="C38109" s="7">
        <v>3</v>
      </c>
      <c r="D38109" s="7">
        <v>31</v>
      </c>
      <c r="E38109" s="7">
        <v>1</v>
      </c>
      <c r="F38109" t="str">
        <f>VLOOKUP(D38109, Products!A:C, 3, FALSE)</f>
        <v>Sports &amp; Outdoors</v>
      </c>
      <c r="G38109" t="str">
        <f>VLOOKUP(D38109,Stores!A:E,4,FALSE)</f>
        <v>Airport</v>
      </c>
      <c r="H38109">
        <v>7.0000000000000007E-2</v>
      </c>
      <c r="I38109">
        <f>VLOOKUP(Table8[[#This Row],[Product_ID]],Price!A:E, 4,FALSE)</f>
        <v>27</v>
      </c>
      <c r="J38109">
        <f>Table8[[#This Row],[price]]*(1-Table8[[#This Row],[discount]])*Table8[[#This Row],[Units]]</f>
        <v>25.11</v>
      </c>
      <c r="K38109">
        <f>VLOOKUP(Table8[[#This Row],[Product_ID]],Price!A:E,5,FALSE)</f>
        <v>13</v>
      </c>
      <c r="L38109">
        <f t="shared" si="2380"/>
        <v>13</v>
      </c>
      <c r="M38109">
        <f t="shared" si="2381"/>
        <v>0.93153846153846143</v>
      </c>
      <c r="N38109">
        <f t="shared" si="2382"/>
        <v>12.11</v>
      </c>
      <c r="O38109" t="str">
        <f t="shared" si="2383"/>
        <v>Mid</v>
      </c>
    </row>
    <row r="38110" spans="1:15" x14ac:dyDescent="0.5">
      <c r="A38110" s="5">
        <v>218318</v>
      </c>
      <c r="B38110" s="4">
        <v>42934</v>
      </c>
      <c r="C38110" s="5">
        <v>14</v>
      </c>
      <c r="D38110" s="5">
        <v>31</v>
      </c>
      <c r="E38110" s="5">
        <v>1</v>
      </c>
      <c r="F38110" t="str">
        <f>VLOOKUP(D38110, Products!A:C, 3, FALSE)</f>
        <v>Sports &amp; Outdoors</v>
      </c>
      <c r="G38110" t="str">
        <f>VLOOKUP(D38110,Stores!A:E,4,FALSE)</f>
        <v>Airport</v>
      </c>
      <c r="H38110">
        <v>7.0000000000000007E-2</v>
      </c>
      <c r="I38110">
        <f>VLOOKUP(Table8[[#This Row],[Product_ID]],Price!A:E, 4,FALSE)</f>
        <v>27</v>
      </c>
      <c r="J38110">
        <f>Table8[[#This Row],[price]]*(1-Table8[[#This Row],[discount]])*Table8[[#This Row],[Units]]</f>
        <v>25.11</v>
      </c>
      <c r="K38110">
        <f>VLOOKUP(Table8[[#This Row],[Product_ID]],Price!A:E,5,FALSE)</f>
        <v>13</v>
      </c>
      <c r="L38110">
        <f t="shared" si="2380"/>
        <v>13</v>
      </c>
      <c r="M38110">
        <f t="shared" si="2381"/>
        <v>0.93153846153846143</v>
      </c>
      <c r="N38110">
        <f t="shared" si="2382"/>
        <v>12.11</v>
      </c>
      <c r="O38110" t="str">
        <f t="shared" si="2383"/>
        <v>Mid</v>
      </c>
    </row>
    <row r="38111" spans="1:15" x14ac:dyDescent="0.5">
      <c r="A38111" s="7">
        <v>218532</v>
      </c>
      <c r="B38111" s="6">
        <v>42935</v>
      </c>
      <c r="C38111" s="7">
        <v>50</v>
      </c>
      <c r="D38111" s="7">
        <v>31</v>
      </c>
      <c r="E38111" s="7">
        <v>2</v>
      </c>
      <c r="F38111" t="str">
        <f>VLOOKUP(D38111, Products!A:C, 3, FALSE)</f>
        <v>Sports &amp; Outdoors</v>
      </c>
      <c r="G38111" t="str">
        <f>VLOOKUP(D38111,Stores!A:E,4,FALSE)</f>
        <v>Airport</v>
      </c>
      <c r="H38111">
        <v>7.0000000000000007E-2</v>
      </c>
      <c r="I38111">
        <f>VLOOKUP(Table8[[#This Row],[Product_ID]],Price!A:E, 4,FALSE)</f>
        <v>27</v>
      </c>
      <c r="J38111">
        <f>Table8[[#This Row],[price]]*(1-Table8[[#This Row],[discount]])*Table8[[#This Row],[Units]]</f>
        <v>50.22</v>
      </c>
      <c r="K38111">
        <f>VLOOKUP(Table8[[#This Row],[Product_ID]],Price!A:E,5,FALSE)</f>
        <v>13</v>
      </c>
      <c r="L38111">
        <f t="shared" si="2380"/>
        <v>26</v>
      </c>
      <c r="M38111">
        <f t="shared" si="2381"/>
        <v>0.93153846153846143</v>
      </c>
      <c r="N38111">
        <f t="shared" si="2382"/>
        <v>24.22</v>
      </c>
      <c r="O38111" t="str">
        <f t="shared" si="2383"/>
        <v>Mid</v>
      </c>
    </row>
    <row r="38112" spans="1:15" x14ac:dyDescent="0.5">
      <c r="A38112" s="5">
        <v>218938</v>
      </c>
      <c r="B38112" s="4">
        <v>42935</v>
      </c>
      <c r="C38112" s="5">
        <v>39</v>
      </c>
      <c r="D38112" s="5">
        <v>31</v>
      </c>
      <c r="E38112" s="5">
        <v>1</v>
      </c>
      <c r="F38112" t="str">
        <f>VLOOKUP(D38112, Products!A:C, 3, FALSE)</f>
        <v>Sports &amp; Outdoors</v>
      </c>
      <c r="G38112" t="str">
        <f>VLOOKUP(D38112,Stores!A:E,4,FALSE)</f>
        <v>Airport</v>
      </c>
      <c r="H38112">
        <v>7.0000000000000007E-2</v>
      </c>
      <c r="I38112">
        <f>VLOOKUP(Table8[[#This Row],[Product_ID]],Price!A:E, 4,FALSE)</f>
        <v>27</v>
      </c>
      <c r="J38112">
        <f>Table8[[#This Row],[price]]*(1-Table8[[#This Row],[discount]])*Table8[[#This Row],[Units]]</f>
        <v>25.11</v>
      </c>
      <c r="K38112">
        <f>VLOOKUP(Table8[[#This Row],[Product_ID]],Price!A:E,5,FALSE)</f>
        <v>13</v>
      </c>
      <c r="L38112">
        <f t="shared" si="2380"/>
        <v>13</v>
      </c>
      <c r="M38112">
        <f t="shared" si="2381"/>
        <v>0.93153846153846143</v>
      </c>
      <c r="N38112">
        <f t="shared" si="2382"/>
        <v>12.11</v>
      </c>
      <c r="O38112" t="str">
        <f t="shared" si="2383"/>
        <v>Mid</v>
      </c>
    </row>
    <row r="38113" spans="1:15" x14ac:dyDescent="0.5">
      <c r="A38113" s="7">
        <v>219102</v>
      </c>
      <c r="B38113" s="6">
        <v>42935</v>
      </c>
      <c r="C38113" s="7">
        <v>24</v>
      </c>
      <c r="D38113" s="7">
        <v>31</v>
      </c>
      <c r="E38113" s="7">
        <v>1</v>
      </c>
      <c r="F38113" t="str">
        <f>VLOOKUP(D38113, Products!A:C, 3, FALSE)</f>
        <v>Sports &amp; Outdoors</v>
      </c>
      <c r="G38113" t="str">
        <f>VLOOKUP(D38113,Stores!A:E,4,FALSE)</f>
        <v>Airport</v>
      </c>
      <c r="H38113">
        <v>7.0000000000000007E-2</v>
      </c>
      <c r="I38113">
        <f>VLOOKUP(Table8[[#This Row],[Product_ID]],Price!A:E, 4,FALSE)</f>
        <v>27</v>
      </c>
      <c r="J38113">
        <f>Table8[[#This Row],[price]]*(1-Table8[[#This Row],[discount]])*Table8[[#This Row],[Units]]</f>
        <v>25.11</v>
      </c>
      <c r="K38113">
        <f>VLOOKUP(Table8[[#This Row],[Product_ID]],Price!A:E,5,FALSE)</f>
        <v>13</v>
      </c>
      <c r="L38113">
        <f t="shared" si="2380"/>
        <v>13</v>
      </c>
      <c r="M38113">
        <f t="shared" si="2381"/>
        <v>0.93153846153846143</v>
      </c>
      <c r="N38113">
        <f t="shared" si="2382"/>
        <v>12.11</v>
      </c>
      <c r="O38113" t="str">
        <f t="shared" si="2383"/>
        <v>Mid</v>
      </c>
    </row>
    <row r="38114" spans="1:15" x14ac:dyDescent="0.5">
      <c r="A38114" s="5">
        <v>219294</v>
      </c>
      <c r="B38114" s="4">
        <v>42935</v>
      </c>
      <c r="C38114" s="5">
        <v>29</v>
      </c>
      <c r="D38114" s="5">
        <v>31</v>
      </c>
      <c r="E38114" s="5">
        <v>3</v>
      </c>
      <c r="F38114" t="str">
        <f>VLOOKUP(D38114, Products!A:C, 3, FALSE)</f>
        <v>Sports &amp; Outdoors</v>
      </c>
      <c r="G38114" t="str">
        <f>VLOOKUP(D38114,Stores!A:E,4,FALSE)</f>
        <v>Airport</v>
      </c>
      <c r="H38114">
        <v>7.0000000000000007E-2</v>
      </c>
      <c r="I38114">
        <f>VLOOKUP(Table8[[#This Row],[Product_ID]],Price!A:E, 4,FALSE)</f>
        <v>27</v>
      </c>
      <c r="J38114">
        <f>Table8[[#This Row],[price]]*(1-Table8[[#This Row],[discount]])*Table8[[#This Row],[Units]]</f>
        <v>75.33</v>
      </c>
      <c r="K38114">
        <f>VLOOKUP(Table8[[#This Row],[Product_ID]],Price!A:E,5,FALSE)</f>
        <v>13</v>
      </c>
      <c r="L38114">
        <f t="shared" si="2380"/>
        <v>39</v>
      </c>
      <c r="M38114">
        <f t="shared" si="2381"/>
        <v>0.93153846153846143</v>
      </c>
      <c r="N38114">
        <f t="shared" si="2382"/>
        <v>36.33</v>
      </c>
      <c r="O38114" t="str">
        <f t="shared" si="2383"/>
        <v>Mid</v>
      </c>
    </row>
    <row r="38115" spans="1:15" x14ac:dyDescent="0.5">
      <c r="A38115" s="7">
        <v>219368</v>
      </c>
      <c r="B38115" s="6">
        <v>42935</v>
      </c>
      <c r="C38115" s="7">
        <v>33</v>
      </c>
      <c r="D38115" s="7">
        <v>31</v>
      </c>
      <c r="E38115" s="7">
        <v>1</v>
      </c>
      <c r="F38115" t="str">
        <f>VLOOKUP(D38115, Products!A:C, 3, FALSE)</f>
        <v>Sports &amp; Outdoors</v>
      </c>
      <c r="G38115" t="str">
        <f>VLOOKUP(D38115,Stores!A:E,4,FALSE)</f>
        <v>Airport</v>
      </c>
      <c r="H38115">
        <v>7.0000000000000007E-2</v>
      </c>
      <c r="I38115">
        <f>VLOOKUP(Table8[[#This Row],[Product_ID]],Price!A:E, 4,FALSE)</f>
        <v>27</v>
      </c>
      <c r="J38115">
        <f>Table8[[#This Row],[price]]*(1-Table8[[#This Row],[discount]])*Table8[[#This Row],[Units]]</f>
        <v>25.11</v>
      </c>
      <c r="K38115">
        <f>VLOOKUP(Table8[[#This Row],[Product_ID]],Price!A:E,5,FALSE)</f>
        <v>13</v>
      </c>
      <c r="L38115">
        <f t="shared" si="2380"/>
        <v>13</v>
      </c>
      <c r="M38115">
        <f t="shared" si="2381"/>
        <v>0.93153846153846143</v>
      </c>
      <c r="N38115">
        <f t="shared" si="2382"/>
        <v>12.11</v>
      </c>
      <c r="O38115" t="str">
        <f t="shared" si="2383"/>
        <v>Mid</v>
      </c>
    </row>
    <row r="38116" spans="1:15" x14ac:dyDescent="0.5">
      <c r="A38116" s="5">
        <v>219536</v>
      </c>
      <c r="B38116" s="4">
        <v>42936</v>
      </c>
      <c r="C38116" s="5">
        <v>41</v>
      </c>
      <c r="D38116" s="5">
        <v>31</v>
      </c>
      <c r="E38116" s="5">
        <v>3</v>
      </c>
      <c r="F38116" t="str">
        <f>VLOOKUP(D38116, Products!A:C, 3, FALSE)</f>
        <v>Sports &amp; Outdoors</v>
      </c>
      <c r="G38116" t="str">
        <f>VLOOKUP(D38116,Stores!A:E,4,FALSE)</f>
        <v>Airport</v>
      </c>
      <c r="H38116">
        <v>7.0000000000000007E-2</v>
      </c>
      <c r="I38116">
        <f>VLOOKUP(Table8[[#This Row],[Product_ID]],Price!A:E, 4,FALSE)</f>
        <v>27</v>
      </c>
      <c r="J38116">
        <f>Table8[[#This Row],[price]]*(1-Table8[[#This Row],[discount]])*Table8[[#This Row],[Units]]</f>
        <v>75.33</v>
      </c>
      <c r="K38116">
        <f>VLOOKUP(Table8[[#This Row],[Product_ID]],Price!A:E,5,FALSE)</f>
        <v>13</v>
      </c>
      <c r="L38116">
        <f t="shared" si="2380"/>
        <v>39</v>
      </c>
      <c r="M38116">
        <f t="shared" si="2381"/>
        <v>0.93153846153846143</v>
      </c>
      <c r="N38116">
        <f t="shared" si="2382"/>
        <v>36.33</v>
      </c>
      <c r="O38116" t="str">
        <f t="shared" si="2383"/>
        <v>Mid</v>
      </c>
    </row>
    <row r="38117" spans="1:15" x14ac:dyDescent="0.5">
      <c r="A38117" s="7">
        <v>219716</v>
      </c>
      <c r="B38117" s="6">
        <v>42936</v>
      </c>
      <c r="C38117" s="7">
        <v>1</v>
      </c>
      <c r="D38117" s="7">
        <v>31</v>
      </c>
      <c r="E38117" s="7">
        <v>3</v>
      </c>
      <c r="F38117" t="str">
        <f>VLOOKUP(D38117, Products!A:C, 3, FALSE)</f>
        <v>Sports &amp; Outdoors</v>
      </c>
      <c r="G38117" t="str">
        <f>VLOOKUP(D38117,Stores!A:E,4,FALSE)</f>
        <v>Airport</v>
      </c>
      <c r="H38117">
        <v>7.0000000000000007E-2</v>
      </c>
      <c r="I38117">
        <f>VLOOKUP(Table8[[#This Row],[Product_ID]],Price!A:E, 4,FALSE)</f>
        <v>27</v>
      </c>
      <c r="J38117">
        <f>Table8[[#This Row],[price]]*(1-Table8[[#This Row],[discount]])*Table8[[#This Row],[Units]]</f>
        <v>75.33</v>
      </c>
      <c r="K38117">
        <f>VLOOKUP(Table8[[#This Row],[Product_ID]],Price!A:E,5,FALSE)</f>
        <v>13</v>
      </c>
      <c r="L38117">
        <f t="shared" si="2380"/>
        <v>39</v>
      </c>
      <c r="M38117">
        <f t="shared" si="2381"/>
        <v>0.93153846153846143</v>
      </c>
      <c r="N38117">
        <f t="shared" si="2382"/>
        <v>36.33</v>
      </c>
      <c r="O38117" t="str">
        <f t="shared" si="2383"/>
        <v>Mid</v>
      </c>
    </row>
    <row r="38118" spans="1:15" x14ac:dyDescent="0.5">
      <c r="A38118" s="5">
        <v>219744</v>
      </c>
      <c r="B38118" s="4">
        <v>42936</v>
      </c>
      <c r="C38118" s="5">
        <v>41</v>
      </c>
      <c r="D38118" s="5">
        <v>31</v>
      </c>
      <c r="E38118" s="5">
        <v>2</v>
      </c>
      <c r="F38118" t="str">
        <f>VLOOKUP(D38118, Products!A:C, 3, FALSE)</f>
        <v>Sports &amp; Outdoors</v>
      </c>
      <c r="G38118" t="str">
        <f>VLOOKUP(D38118,Stores!A:E,4,FALSE)</f>
        <v>Airport</v>
      </c>
      <c r="H38118">
        <v>7.0000000000000007E-2</v>
      </c>
      <c r="I38118">
        <f>VLOOKUP(Table8[[#This Row],[Product_ID]],Price!A:E, 4,FALSE)</f>
        <v>27</v>
      </c>
      <c r="J38118">
        <f>Table8[[#This Row],[price]]*(1-Table8[[#This Row],[discount]])*Table8[[#This Row],[Units]]</f>
        <v>50.22</v>
      </c>
      <c r="K38118">
        <f>VLOOKUP(Table8[[#This Row],[Product_ID]],Price!A:E,5,FALSE)</f>
        <v>13</v>
      </c>
      <c r="L38118">
        <f t="shared" si="2380"/>
        <v>26</v>
      </c>
      <c r="M38118">
        <f t="shared" si="2381"/>
        <v>0.93153846153846143</v>
      </c>
      <c r="N38118">
        <f t="shared" si="2382"/>
        <v>24.22</v>
      </c>
      <c r="O38118" t="str">
        <f t="shared" si="2383"/>
        <v>Mid</v>
      </c>
    </row>
    <row r="38119" spans="1:15" x14ac:dyDescent="0.5">
      <c r="A38119" s="7">
        <v>219915</v>
      </c>
      <c r="B38119" s="6">
        <v>42936</v>
      </c>
      <c r="C38119" s="7">
        <v>1</v>
      </c>
      <c r="D38119" s="7">
        <v>31</v>
      </c>
      <c r="E38119" s="7">
        <v>2</v>
      </c>
      <c r="F38119" t="str">
        <f>VLOOKUP(D38119, Products!A:C, 3, FALSE)</f>
        <v>Sports &amp; Outdoors</v>
      </c>
      <c r="G38119" t="str">
        <f>VLOOKUP(D38119,Stores!A:E,4,FALSE)</f>
        <v>Airport</v>
      </c>
      <c r="H38119">
        <v>7.0000000000000007E-2</v>
      </c>
      <c r="I38119">
        <f>VLOOKUP(Table8[[#This Row],[Product_ID]],Price!A:E, 4,FALSE)</f>
        <v>27</v>
      </c>
      <c r="J38119">
        <f>Table8[[#This Row],[price]]*(1-Table8[[#This Row],[discount]])*Table8[[#This Row],[Units]]</f>
        <v>50.22</v>
      </c>
      <c r="K38119">
        <f>VLOOKUP(Table8[[#This Row],[Product_ID]],Price!A:E,5,FALSE)</f>
        <v>13</v>
      </c>
      <c r="L38119">
        <f t="shared" si="2380"/>
        <v>26</v>
      </c>
      <c r="M38119">
        <f t="shared" si="2381"/>
        <v>0.93153846153846143</v>
      </c>
      <c r="N38119">
        <f t="shared" si="2382"/>
        <v>24.22</v>
      </c>
      <c r="O38119" t="str">
        <f t="shared" si="2383"/>
        <v>Mid</v>
      </c>
    </row>
    <row r="38120" spans="1:15" x14ac:dyDescent="0.5">
      <c r="A38120" s="5">
        <v>220135</v>
      </c>
      <c r="B38120" s="4">
        <v>42936</v>
      </c>
      <c r="C38120" s="5">
        <v>9</v>
      </c>
      <c r="D38120" s="5">
        <v>31</v>
      </c>
      <c r="E38120" s="5">
        <v>3</v>
      </c>
      <c r="F38120" t="str">
        <f>VLOOKUP(D38120, Products!A:C, 3, FALSE)</f>
        <v>Sports &amp; Outdoors</v>
      </c>
      <c r="G38120" t="str">
        <f>VLOOKUP(D38120,Stores!A:E,4,FALSE)</f>
        <v>Airport</v>
      </c>
      <c r="H38120">
        <v>7.0000000000000007E-2</v>
      </c>
      <c r="I38120">
        <f>VLOOKUP(Table8[[#This Row],[Product_ID]],Price!A:E, 4,FALSE)</f>
        <v>27</v>
      </c>
      <c r="J38120">
        <f>Table8[[#This Row],[price]]*(1-Table8[[#This Row],[discount]])*Table8[[#This Row],[Units]]</f>
        <v>75.33</v>
      </c>
      <c r="K38120">
        <f>VLOOKUP(Table8[[#This Row],[Product_ID]],Price!A:E,5,FALSE)</f>
        <v>13</v>
      </c>
      <c r="L38120">
        <f t="shared" si="2380"/>
        <v>39</v>
      </c>
      <c r="M38120">
        <f t="shared" si="2381"/>
        <v>0.93153846153846143</v>
      </c>
      <c r="N38120">
        <f t="shared" si="2382"/>
        <v>36.33</v>
      </c>
      <c r="O38120" t="str">
        <f t="shared" si="2383"/>
        <v>Mid</v>
      </c>
    </row>
    <row r="38121" spans="1:15" x14ac:dyDescent="0.5">
      <c r="A38121" s="7">
        <v>220321</v>
      </c>
      <c r="B38121" s="6">
        <v>42936</v>
      </c>
      <c r="C38121" s="7">
        <v>31</v>
      </c>
      <c r="D38121" s="7">
        <v>31</v>
      </c>
      <c r="E38121" s="7">
        <v>4</v>
      </c>
      <c r="F38121" t="str">
        <f>VLOOKUP(D38121, Products!A:C, 3, FALSE)</f>
        <v>Sports &amp; Outdoors</v>
      </c>
      <c r="G38121" t="str">
        <f>VLOOKUP(D38121,Stores!A:E,4,FALSE)</f>
        <v>Airport</v>
      </c>
      <c r="H38121">
        <v>7.0000000000000007E-2</v>
      </c>
      <c r="I38121">
        <f>VLOOKUP(Table8[[#This Row],[Product_ID]],Price!A:E, 4,FALSE)</f>
        <v>27</v>
      </c>
      <c r="J38121">
        <f>Table8[[#This Row],[price]]*(1-Table8[[#This Row],[discount]])*Table8[[#This Row],[Units]]</f>
        <v>100.44</v>
      </c>
      <c r="K38121">
        <f>VLOOKUP(Table8[[#This Row],[Product_ID]],Price!A:E,5,FALSE)</f>
        <v>13</v>
      </c>
      <c r="L38121">
        <f t="shared" si="2380"/>
        <v>52</v>
      </c>
      <c r="M38121">
        <f t="shared" si="2381"/>
        <v>0.93153846153846143</v>
      </c>
      <c r="N38121">
        <f t="shared" si="2382"/>
        <v>48.44</v>
      </c>
      <c r="O38121" t="str">
        <f t="shared" si="2383"/>
        <v>Mid</v>
      </c>
    </row>
    <row r="38122" spans="1:15" x14ac:dyDescent="0.5">
      <c r="A38122" s="5">
        <v>220450</v>
      </c>
      <c r="B38122" s="4">
        <v>42937</v>
      </c>
      <c r="C38122" s="5">
        <v>16</v>
      </c>
      <c r="D38122" s="5">
        <v>31</v>
      </c>
      <c r="E38122" s="5">
        <v>1</v>
      </c>
      <c r="F38122" t="str">
        <f>VLOOKUP(D38122, Products!A:C, 3, FALSE)</f>
        <v>Sports &amp; Outdoors</v>
      </c>
      <c r="G38122" t="str">
        <f>VLOOKUP(D38122,Stores!A:E,4,FALSE)</f>
        <v>Airport</v>
      </c>
      <c r="H38122">
        <v>7.0000000000000007E-2</v>
      </c>
      <c r="I38122">
        <f>VLOOKUP(Table8[[#This Row],[Product_ID]],Price!A:E, 4,FALSE)</f>
        <v>27</v>
      </c>
      <c r="J38122">
        <f>Table8[[#This Row],[price]]*(1-Table8[[#This Row],[discount]])*Table8[[#This Row],[Units]]</f>
        <v>25.11</v>
      </c>
      <c r="K38122">
        <f>VLOOKUP(Table8[[#This Row],[Product_ID]],Price!A:E,5,FALSE)</f>
        <v>13</v>
      </c>
      <c r="L38122">
        <f t="shared" si="2380"/>
        <v>13</v>
      </c>
      <c r="M38122">
        <f t="shared" si="2381"/>
        <v>0.93153846153846143</v>
      </c>
      <c r="N38122">
        <f t="shared" si="2382"/>
        <v>12.11</v>
      </c>
      <c r="O38122" t="str">
        <f t="shared" si="2383"/>
        <v>End</v>
      </c>
    </row>
    <row r="38123" spans="1:15" x14ac:dyDescent="0.5">
      <c r="A38123" s="7">
        <v>220538</v>
      </c>
      <c r="B38123" s="6">
        <v>42937</v>
      </c>
      <c r="C38123" s="7">
        <v>14</v>
      </c>
      <c r="D38123" s="7">
        <v>31</v>
      </c>
      <c r="E38123" s="7">
        <v>3</v>
      </c>
      <c r="F38123" t="str">
        <f>VLOOKUP(D38123, Products!A:C, 3, FALSE)</f>
        <v>Sports &amp; Outdoors</v>
      </c>
      <c r="G38123" t="str">
        <f>VLOOKUP(D38123,Stores!A:E,4,FALSE)</f>
        <v>Airport</v>
      </c>
      <c r="H38123">
        <v>7.0000000000000007E-2</v>
      </c>
      <c r="I38123">
        <f>VLOOKUP(Table8[[#This Row],[Product_ID]],Price!A:E, 4,FALSE)</f>
        <v>27</v>
      </c>
      <c r="J38123">
        <f>Table8[[#This Row],[price]]*(1-Table8[[#This Row],[discount]])*Table8[[#This Row],[Units]]</f>
        <v>75.33</v>
      </c>
      <c r="K38123">
        <f>VLOOKUP(Table8[[#This Row],[Product_ID]],Price!A:E,5,FALSE)</f>
        <v>13</v>
      </c>
      <c r="L38123">
        <f t="shared" si="2380"/>
        <v>39</v>
      </c>
      <c r="M38123">
        <f t="shared" si="2381"/>
        <v>0.93153846153846143</v>
      </c>
      <c r="N38123">
        <f t="shared" si="2382"/>
        <v>36.33</v>
      </c>
      <c r="O38123" t="str">
        <f t="shared" si="2383"/>
        <v>End</v>
      </c>
    </row>
    <row r="38124" spans="1:15" x14ac:dyDescent="0.5">
      <c r="A38124" s="5">
        <v>220637</v>
      </c>
      <c r="B38124" s="4">
        <v>42937</v>
      </c>
      <c r="C38124" s="5">
        <v>50</v>
      </c>
      <c r="D38124" s="5">
        <v>31</v>
      </c>
      <c r="E38124" s="5">
        <v>1</v>
      </c>
      <c r="F38124" t="str">
        <f>VLOOKUP(D38124, Products!A:C, 3, FALSE)</f>
        <v>Sports &amp; Outdoors</v>
      </c>
      <c r="G38124" t="str">
        <f>VLOOKUP(D38124,Stores!A:E,4,FALSE)</f>
        <v>Airport</v>
      </c>
      <c r="H38124">
        <v>7.0000000000000007E-2</v>
      </c>
      <c r="I38124">
        <f>VLOOKUP(Table8[[#This Row],[Product_ID]],Price!A:E, 4,FALSE)</f>
        <v>27</v>
      </c>
      <c r="J38124">
        <f>Table8[[#This Row],[price]]*(1-Table8[[#This Row],[discount]])*Table8[[#This Row],[Units]]</f>
        <v>25.11</v>
      </c>
      <c r="K38124">
        <f>VLOOKUP(Table8[[#This Row],[Product_ID]],Price!A:E,5,FALSE)</f>
        <v>13</v>
      </c>
      <c r="L38124">
        <f t="shared" si="2380"/>
        <v>13</v>
      </c>
      <c r="M38124">
        <f t="shared" si="2381"/>
        <v>0.93153846153846143</v>
      </c>
      <c r="N38124">
        <f t="shared" si="2382"/>
        <v>12.11</v>
      </c>
      <c r="O38124" t="str">
        <f t="shared" si="2383"/>
        <v>End</v>
      </c>
    </row>
    <row r="38125" spans="1:15" x14ac:dyDescent="0.5">
      <c r="A38125" s="7">
        <v>220775</v>
      </c>
      <c r="B38125" s="6">
        <v>42937</v>
      </c>
      <c r="C38125" s="7">
        <v>24</v>
      </c>
      <c r="D38125" s="7">
        <v>31</v>
      </c>
      <c r="E38125" s="7">
        <v>1</v>
      </c>
      <c r="F38125" t="str">
        <f>VLOOKUP(D38125, Products!A:C, 3, FALSE)</f>
        <v>Sports &amp; Outdoors</v>
      </c>
      <c r="G38125" t="str">
        <f>VLOOKUP(D38125,Stores!A:E,4,FALSE)</f>
        <v>Airport</v>
      </c>
      <c r="H38125">
        <v>7.0000000000000007E-2</v>
      </c>
      <c r="I38125">
        <f>VLOOKUP(Table8[[#This Row],[Product_ID]],Price!A:E, 4,FALSE)</f>
        <v>27</v>
      </c>
      <c r="J38125">
        <f>Table8[[#This Row],[price]]*(1-Table8[[#This Row],[discount]])*Table8[[#This Row],[Units]]</f>
        <v>25.11</v>
      </c>
      <c r="K38125">
        <f>VLOOKUP(Table8[[#This Row],[Product_ID]],Price!A:E,5,FALSE)</f>
        <v>13</v>
      </c>
      <c r="L38125">
        <f t="shared" si="2380"/>
        <v>13</v>
      </c>
      <c r="M38125">
        <f t="shared" si="2381"/>
        <v>0.93153846153846143</v>
      </c>
      <c r="N38125">
        <f t="shared" si="2382"/>
        <v>12.11</v>
      </c>
      <c r="O38125" t="str">
        <f t="shared" si="2383"/>
        <v>End</v>
      </c>
    </row>
    <row r="38126" spans="1:15" x14ac:dyDescent="0.5">
      <c r="A38126" s="5">
        <v>220801</v>
      </c>
      <c r="B38126" s="4">
        <v>42937</v>
      </c>
      <c r="C38126" s="5">
        <v>41</v>
      </c>
      <c r="D38126" s="5">
        <v>31</v>
      </c>
      <c r="E38126" s="5">
        <v>1</v>
      </c>
      <c r="F38126" t="str">
        <f>VLOOKUP(D38126, Products!A:C, 3, FALSE)</f>
        <v>Sports &amp; Outdoors</v>
      </c>
      <c r="G38126" t="str">
        <f>VLOOKUP(D38126,Stores!A:E,4,FALSE)</f>
        <v>Airport</v>
      </c>
      <c r="H38126">
        <v>7.0000000000000007E-2</v>
      </c>
      <c r="I38126">
        <f>VLOOKUP(Table8[[#This Row],[Product_ID]],Price!A:E, 4,FALSE)</f>
        <v>27</v>
      </c>
      <c r="J38126">
        <f>Table8[[#This Row],[price]]*(1-Table8[[#This Row],[discount]])*Table8[[#This Row],[Units]]</f>
        <v>25.11</v>
      </c>
      <c r="K38126">
        <f>VLOOKUP(Table8[[#This Row],[Product_ID]],Price!A:E,5,FALSE)</f>
        <v>13</v>
      </c>
      <c r="L38126">
        <f t="shared" si="2380"/>
        <v>13</v>
      </c>
      <c r="M38126">
        <f t="shared" si="2381"/>
        <v>0.93153846153846143</v>
      </c>
      <c r="N38126">
        <f t="shared" si="2382"/>
        <v>12.11</v>
      </c>
      <c r="O38126" t="str">
        <f t="shared" si="2383"/>
        <v>End</v>
      </c>
    </row>
    <row r="38127" spans="1:15" x14ac:dyDescent="0.5">
      <c r="A38127" s="7">
        <v>220823</v>
      </c>
      <c r="B38127" s="6">
        <v>42937</v>
      </c>
      <c r="C38127" s="7">
        <v>36</v>
      </c>
      <c r="D38127" s="7">
        <v>31</v>
      </c>
      <c r="E38127" s="7">
        <v>1</v>
      </c>
      <c r="F38127" t="str">
        <f>VLOOKUP(D38127, Products!A:C, 3, FALSE)</f>
        <v>Sports &amp; Outdoors</v>
      </c>
      <c r="G38127" t="str">
        <f>VLOOKUP(D38127,Stores!A:E,4,FALSE)</f>
        <v>Airport</v>
      </c>
      <c r="H38127">
        <v>7.0000000000000007E-2</v>
      </c>
      <c r="I38127">
        <f>VLOOKUP(Table8[[#This Row],[Product_ID]],Price!A:E, 4,FALSE)</f>
        <v>27</v>
      </c>
      <c r="J38127">
        <f>Table8[[#This Row],[price]]*(1-Table8[[#This Row],[discount]])*Table8[[#This Row],[Units]]</f>
        <v>25.11</v>
      </c>
      <c r="K38127">
        <f>VLOOKUP(Table8[[#This Row],[Product_ID]],Price!A:E,5,FALSE)</f>
        <v>13</v>
      </c>
      <c r="L38127">
        <f t="shared" si="2380"/>
        <v>13</v>
      </c>
      <c r="M38127">
        <f t="shared" si="2381"/>
        <v>0.93153846153846143</v>
      </c>
      <c r="N38127">
        <f t="shared" si="2382"/>
        <v>12.11</v>
      </c>
      <c r="O38127" t="str">
        <f t="shared" si="2383"/>
        <v>End</v>
      </c>
    </row>
    <row r="38128" spans="1:15" x14ac:dyDescent="0.5">
      <c r="A38128" s="5">
        <v>221538</v>
      </c>
      <c r="B38128" s="4">
        <v>42938</v>
      </c>
      <c r="C38128" s="5">
        <v>24</v>
      </c>
      <c r="D38128" s="5">
        <v>31</v>
      </c>
      <c r="E38128" s="5">
        <v>1</v>
      </c>
      <c r="F38128" t="str">
        <f>VLOOKUP(D38128, Products!A:C, 3, FALSE)</f>
        <v>Sports &amp; Outdoors</v>
      </c>
      <c r="G38128" t="str">
        <f>VLOOKUP(D38128,Stores!A:E,4,FALSE)</f>
        <v>Airport</v>
      </c>
      <c r="H38128">
        <v>7.0000000000000007E-2</v>
      </c>
      <c r="I38128">
        <f>VLOOKUP(Table8[[#This Row],[Product_ID]],Price!A:E, 4,FALSE)</f>
        <v>27</v>
      </c>
      <c r="J38128">
        <f>Table8[[#This Row],[price]]*(1-Table8[[#This Row],[discount]])*Table8[[#This Row],[Units]]</f>
        <v>25.11</v>
      </c>
      <c r="K38128">
        <f>VLOOKUP(Table8[[#This Row],[Product_ID]],Price!A:E,5,FALSE)</f>
        <v>13</v>
      </c>
      <c r="L38128">
        <f t="shared" si="2380"/>
        <v>13</v>
      </c>
      <c r="M38128">
        <f t="shared" si="2381"/>
        <v>0.93153846153846143</v>
      </c>
      <c r="N38128">
        <f t="shared" si="2382"/>
        <v>12.11</v>
      </c>
      <c r="O38128" t="str">
        <f t="shared" si="2383"/>
        <v>End</v>
      </c>
    </row>
    <row r="38129" spans="1:15" x14ac:dyDescent="0.5">
      <c r="A38129" s="7">
        <v>221710</v>
      </c>
      <c r="B38129" s="6">
        <v>42938</v>
      </c>
      <c r="C38129" s="7">
        <v>49</v>
      </c>
      <c r="D38129" s="7">
        <v>31</v>
      </c>
      <c r="E38129" s="7">
        <v>1</v>
      </c>
      <c r="F38129" t="str">
        <f>VLOOKUP(D38129, Products!A:C, 3, FALSE)</f>
        <v>Sports &amp; Outdoors</v>
      </c>
      <c r="G38129" t="str">
        <f>VLOOKUP(D38129,Stores!A:E,4,FALSE)</f>
        <v>Airport</v>
      </c>
      <c r="H38129">
        <v>7.0000000000000007E-2</v>
      </c>
      <c r="I38129">
        <f>VLOOKUP(Table8[[#This Row],[Product_ID]],Price!A:E, 4,FALSE)</f>
        <v>27</v>
      </c>
      <c r="J38129">
        <f>Table8[[#This Row],[price]]*(1-Table8[[#This Row],[discount]])*Table8[[#This Row],[Units]]</f>
        <v>25.11</v>
      </c>
      <c r="K38129">
        <f>VLOOKUP(Table8[[#This Row],[Product_ID]],Price!A:E,5,FALSE)</f>
        <v>13</v>
      </c>
      <c r="L38129">
        <f t="shared" si="2380"/>
        <v>13</v>
      </c>
      <c r="M38129">
        <f t="shared" si="2381"/>
        <v>0.93153846153846143</v>
      </c>
      <c r="N38129">
        <f t="shared" si="2382"/>
        <v>12.11</v>
      </c>
      <c r="O38129" t="str">
        <f t="shared" si="2383"/>
        <v>End</v>
      </c>
    </row>
    <row r="38130" spans="1:15" x14ac:dyDescent="0.5">
      <c r="A38130" s="5">
        <v>222276</v>
      </c>
      <c r="B38130" s="4">
        <v>42938</v>
      </c>
      <c r="C38130" s="5">
        <v>15</v>
      </c>
      <c r="D38130" s="5">
        <v>31</v>
      </c>
      <c r="E38130" s="5">
        <v>1</v>
      </c>
      <c r="F38130" t="str">
        <f>VLOOKUP(D38130, Products!A:C, 3, FALSE)</f>
        <v>Sports &amp; Outdoors</v>
      </c>
      <c r="G38130" t="str">
        <f>VLOOKUP(D38130,Stores!A:E,4,FALSE)</f>
        <v>Airport</v>
      </c>
      <c r="H38130">
        <v>7.0000000000000007E-2</v>
      </c>
      <c r="I38130">
        <f>VLOOKUP(Table8[[#This Row],[Product_ID]],Price!A:E, 4,FALSE)</f>
        <v>27</v>
      </c>
      <c r="J38130">
        <f>Table8[[#This Row],[price]]*(1-Table8[[#This Row],[discount]])*Table8[[#This Row],[Units]]</f>
        <v>25.11</v>
      </c>
      <c r="K38130">
        <f>VLOOKUP(Table8[[#This Row],[Product_ID]],Price!A:E,5,FALSE)</f>
        <v>13</v>
      </c>
      <c r="L38130">
        <f t="shared" si="2380"/>
        <v>13</v>
      </c>
      <c r="M38130">
        <f t="shared" si="2381"/>
        <v>0.93153846153846143</v>
      </c>
      <c r="N38130">
        <f t="shared" si="2382"/>
        <v>12.11</v>
      </c>
      <c r="O38130" t="str">
        <f t="shared" si="2383"/>
        <v>End</v>
      </c>
    </row>
    <row r="38131" spans="1:15" x14ac:dyDescent="0.5">
      <c r="A38131" s="7">
        <v>222369</v>
      </c>
      <c r="B38131" s="6">
        <v>42938</v>
      </c>
      <c r="C38131" s="7">
        <v>6</v>
      </c>
      <c r="D38131" s="7">
        <v>31</v>
      </c>
      <c r="E38131" s="7">
        <v>1</v>
      </c>
      <c r="F38131" t="str">
        <f>VLOOKUP(D38131, Products!A:C, 3, FALSE)</f>
        <v>Sports &amp; Outdoors</v>
      </c>
      <c r="G38131" t="str">
        <f>VLOOKUP(D38131,Stores!A:E,4,FALSE)</f>
        <v>Airport</v>
      </c>
      <c r="H38131">
        <v>7.0000000000000007E-2</v>
      </c>
      <c r="I38131">
        <f>VLOOKUP(Table8[[#This Row],[Product_ID]],Price!A:E, 4,FALSE)</f>
        <v>27</v>
      </c>
      <c r="J38131">
        <f>Table8[[#This Row],[price]]*(1-Table8[[#This Row],[discount]])*Table8[[#This Row],[Units]]</f>
        <v>25.11</v>
      </c>
      <c r="K38131">
        <f>VLOOKUP(Table8[[#This Row],[Product_ID]],Price!A:E,5,FALSE)</f>
        <v>13</v>
      </c>
      <c r="L38131">
        <f t="shared" si="2380"/>
        <v>13</v>
      </c>
      <c r="M38131">
        <f t="shared" si="2381"/>
        <v>0.93153846153846143</v>
      </c>
      <c r="N38131">
        <f t="shared" si="2382"/>
        <v>12.11</v>
      </c>
      <c r="O38131" t="str">
        <f t="shared" si="2383"/>
        <v>End</v>
      </c>
    </row>
    <row r="38132" spans="1:15" x14ac:dyDescent="0.5">
      <c r="A38132" s="5">
        <v>222394</v>
      </c>
      <c r="B38132" s="4">
        <v>42938</v>
      </c>
      <c r="C38132" s="5">
        <v>49</v>
      </c>
      <c r="D38132" s="5">
        <v>31</v>
      </c>
      <c r="E38132" s="5">
        <v>1</v>
      </c>
      <c r="F38132" t="str">
        <f>VLOOKUP(D38132, Products!A:C, 3, FALSE)</f>
        <v>Sports &amp; Outdoors</v>
      </c>
      <c r="G38132" t="str">
        <f>VLOOKUP(D38132,Stores!A:E,4,FALSE)</f>
        <v>Airport</v>
      </c>
      <c r="H38132">
        <v>7.0000000000000007E-2</v>
      </c>
      <c r="I38132">
        <f>VLOOKUP(Table8[[#This Row],[Product_ID]],Price!A:E, 4,FALSE)</f>
        <v>27</v>
      </c>
      <c r="J38132">
        <f>Table8[[#This Row],[price]]*(1-Table8[[#This Row],[discount]])*Table8[[#This Row],[Units]]</f>
        <v>25.11</v>
      </c>
      <c r="K38132">
        <f>VLOOKUP(Table8[[#This Row],[Product_ID]],Price!A:E,5,FALSE)</f>
        <v>13</v>
      </c>
      <c r="L38132">
        <f t="shared" si="2380"/>
        <v>13</v>
      </c>
      <c r="M38132">
        <f t="shared" si="2381"/>
        <v>0.93153846153846143</v>
      </c>
      <c r="N38132">
        <f t="shared" si="2382"/>
        <v>12.11</v>
      </c>
      <c r="O38132" t="str">
        <f t="shared" si="2383"/>
        <v>End</v>
      </c>
    </row>
    <row r="38133" spans="1:15" x14ac:dyDescent="0.5">
      <c r="A38133" s="7">
        <v>222509</v>
      </c>
      <c r="B38133" s="6">
        <v>42938</v>
      </c>
      <c r="C38133" s="7">
        <v>15</v>
      </c>
      <c r="D38133" s="7">
        <v>31</v>
      </c>
      <c r="E38133" s="7">
        <v>1</v>
      </c>
      <c r="F38133" t="str">
        <f>VLOOKUP(D38133, Products!A:C, 3, FALSE)</f>
        <v>Sports &amp; Outdoors</v>
      </c>
      <c r="G38133" t="str">
        <f>VLOOKUP(D38133,Stores!A:E,4,FALSE)</f>
        <v>Airport</v>
      </c>
      <c r="H38133">
        <v>7.0000000000000007E-2</v>
      </c>
      <c r="I38133">
        <f>VLOOKUP(Table8[[#This Row],[Product_ID]],Price!A:E, 4,FALSE)</f>
        <v>27</v>
      </c>
      <c r="J38133">
        <f>Table8[[#This Row],[price]]*(1-Table8[[#This Row],[discount]])*Table8[[#This Row],[Units]]</f>
        <v>25.11</v>
      </c>
      <c r="K38133">
        <f>VLOOKUP(Table8[[#This Row],[Product_ID]],Price!A:E,5,FALSE)</f>
        <v>13</v>
      </c>
      <c r="L38133">
        <f t="shared" si="2380"/>
        <v>13</v>
      </c>
      <c r="M38133">
        <f t="shared" si="2381"/>
        <v>0.93153846153846143</v>
      </c>
      <c r="N38133">
        <f t="shared" si="2382"/>
        <v>12.11</v>
      </c>
      <c r="O38133" t="str">
        <f t="shared" si="2383"/>
        <v>End</v>
      </c>
    </row>
    <row r="38134" spans="1:15" x14ac:dyDescent="0.5">
      <c r="A38134" s="5">
        <v>223517</v>
      </c>
      <c r="B38134" s="4">
        <v>42939</v>
      </c>
      <c r="C38134" s="5">
        <v>3</v>
      </c>
      <c r="D38134" s="5">
        <v>31</v>
      </c>
      <c r="E38134" s="5">
        <v>1</v>
      </c>
      <c r="F38134" t="str">
        <f>VLOOKUP(D38134, Products!A:C, 3, FALSE)</f>
        <v>Sports &amp; Outdoors</v>
      </c>
      <c r="G38134" t="str">
        <f>VLOOKUP(D38134,Stores!A:E,4,FALSE)</f>
        <v>Airport</v>
      </c>
      <c r="H38134">
        <v>7.0000000000000007E-2</v>
      </c>
      <c r="I38134">
        <f>VLOOKUP(Table8[[#This Row],[Product_ID]],Price!A:E, 4,FALSE)</f>
        <v>27</v>
      </c>
      <c r="J38134">
        <f>Table8[[#This Row],[price]]*(1-Table8[[#This Row],[discount]])*Table8[[#This Row],[Units]]</f>
        <v>25.11</v>
      </c>
      <c r="K38134">
        <f>VLOOKUP(Table8[[#This Row],[Product_ID]],Price!A:E,5,FALSE)</f>
        <v>13</v>
      </c>
      <c r="L38134">
        <f t="shared" si="2380"/>
        <v>13</v>
      </c>
      <c r="M38134">
        <f t="shared" si="2381"/>
        <v>0.93153846153846143</v>
      </c>
      <c r="N38134">
        <f t="shared" si="2382"/>
        <v>12.11</v>
      </c>
      <c r="O38134" t="str">
        <f t="shared" si="2383"/>
        <v>End</v>
      </c>
    </row>
    <row r="38135" spans="1:15" x14ac:dyDescent="0.5">
      <c r="A38135" s="7">
        <v>223665</v>
      </c>
      <c r="B38135" s="6">
        <v>42939</v>
      </c>
      <c r="C38135" s="7">
        <v>32</v>
      </c>
      <c r="D38135" s="7">
        <v>31</v>
      </c>
      <c r="E38135" s="7">
        <v>1</v>
      </c>
      <c r="F38135" t="str">
        <f>VLOOKUP(D38135, Products!A:C, 3, FALSE)</f>
        <v>Sports &amp; Outdoors</v>
      </c>
      <c r="G38135" t="str">
        <f>VLOOKUP(D38135,Stores!A:E,4,FALSE)</f>
        <v>Airport</v>
      </c>
      <c r="H38135">
        <v>7.0000000000000007E-2</v>
      </c>
      <c r="I38135">
        <f>VLOOKUP(Table8[[#This Row],[Product_ID]],Price!A:E, 4,FALSE)</f>
        <v>27</v>
      </c>
      <c r="J38135">
        <f>Table8[[#This Row],[price]]*(1-Table8[[#This Row],[discount]])*Table8[[#This Row],[Units]]</f>
        <v>25.11</v>
      </c>
      <c r="K38135">
        <f>VLOOKUP(Table8[[#This Row],[Product_ID]],Price!A:E,5,FALSE)</f>
        <v>13</v>
      </c>
      <c r="L38135">
        <f t="shared" si="2380"/>
        <v>13</v>
      </c>
      <c r="M38135">
        <f t="shared" si="2381"/>
        <v>0.93153846153846143</v>
      </c>
      <c r="N38135">
        <f t="shared" si="2382"/>
        <v>12.11</v>
      </c>
      <c r="O38135" t="str">
        <f t="shared" si="2383"/>
        <v>End</v>
      </c>
    </row>
    <row r="38136" spans="1:15" x14ac:dyDescent="0.5">
      <c r="A38136" s="5">
        <v>223816</v>
      </c>
      <c r="B38136" s="4">
        <v>42939</v>
      </c>
      <c r="C38136" s="5">
        <v>47</v>
      </c>
      <c r="D38136" s="5">
        <v>31</v>
      </c>
      <c r="E38136" s="5">
        <v>1</v>
      </c>
      <c r="F38136" t="str">
        <f>VLOOKUP(D38136, Products!A:C, 3, FALSE)</f>
        <v>Sports &amp; Outdoors</v>
      </c>
      <c r="G38136" t="str">
        <f>VLOOKUP(D38136,Stores!A:E,4,FALSE)</f>
        <v>Airport</v>
      </c>
      <c r="H38136">
        <v>7.0000000000000007E-2</v>
      </c>
      <c r="I38136">
        <f>VLOOKUP(Table8[[#This Row],[Product_ID]],Price!A:E, 4,FALSE)</f>
        <v>27</v>
      </c>
      <c r="J38136">
        <f>Table8[[#This Row],[price]]*(1-Table8[[#This Row],[discount]])*Table8[[#This Row],[Units]]</f>
        <v>25.11</v>
      </c>
      <c r="K38136">
        <f>VLOOKUP(Table8[[#This Row],[Product_ID]],Price!A:E,5,FALSE)</f>
        <v>13</v>
      </c>
      <c r="L38136">
        <f t="shared" si="2380"/>
        <v>13</v>
      </c>
      <c r="M38136">
        <f t="shared" si="2381"/>
        <v>0.93153846153846143</v>
      </c>
      <c r="N38136">
        <f t="shared" si="2382"/>
        <v>12.11</v>
      </c>
      <c r="O38136" t="str">
        <f t="shared" si="2383"/>
        <v>End</v>
      </c>
    </row>
    <row r="38137" spans="1:15" x14ac:dyDescent="0.5">
      <c r="A38137" s="7">
        <v>224383</v>
      </c>
      <c r="B38137" s="6">
        <v>42940</v>
      </c>
      <c r="C38137" s="7">
        <v>17</v>
      </c>
      <c r="D38137" s="7">
        <v>31</v>
      </c>
      <c r="E38137" s="7">
        <v>2</v>
      </c>
      <c r="F38137" t="str">
        <f>VLOOKUP(D38137, Products!A:C, 3, FALSE)</f>
        <v>Sports &amp; Outdoors</v>
      </c>
      <c r="G38137" t="str">
        <f>VLOOKUP(D38137,Stores!A:E,4,FALSE)</f>
        <v>Airport</v>
      </c>
      <c r="H38137">
        <v>7.0000000000000007E-2</v>
      </c>
      <c r="I38137">
        <f>VLOOKUP(Table8[[#This Row],[Product_ID]],Price!A:E, 4,FALSE)</f>
        <v>27</v>
      </c>
      <c r="J38137">
        <f>Table8[[#This Row],[price]]*(1-Table8[[#This Row],[discount]])*Table8[[#This Row],[Units]]</f>
        <v>50.22</v>
      </c>
      <c r="K38137">
        <f>VLOOKUP(Table8[[#This Row],[Product_ID]],Price!A:E,5,FALSE)</f>
        <v>13</v>
      </c>
      <c r="L38137">
        <f t="shared" si="2380"/>
        <v>26</v>
      </c>
      <c r="M38137">
        <f t="shared" si="2381"/>
        <v>0.93153846153846143</v>
      </c>
      <c r="N38137">
        <f t="shared" si="2382"/>
        <v>24.22</v>
      </c>
      <c r="O38137" t="str">
        <f t="shared" si="2383"/>
        <v>End</v>
      </c>
    </row>
    <row r="38138" spans="1:15" x14ac:dyDescent="0.5">
      <c r="A38138" s="5">
        <v>224441</v>
      </c>
      <c r="B38138" s="4">
        <v>42940</v>
      </c>
      <c r="C38138" s="5">
        <v>17</v>
      </c>
      <c r="D38138" s="5">
        <v>31</v>
      </c>
      <c r="E38138" s="5">
        <v>3</v>
      </c>
      <c r="F38138" t="str">
        <f>VLOOKUP(D38138, Products!A:C, 3, FALSE)</f>
        <v>Sports &amp; Outdoors</v>
      </c>
      <c r="G38138" t="str">
        <f>VLOOKUP(D38138,Stores!A:E,4,FALSE)</f>
        <v>Airport</v>
      </c>
      <c r="H38138">
        <v>7.0000000000000007E-2</v>
      </c>
      <c r="I38138">
        <f>VLOOKUP(Table8[[#This Row],[Product_ID]],Price!A:E, 4,FALSE)</f>
        <v>27</v>
      </c>
      <c r="J38138">
        <f>Table8[[#This Row],[price]]*(1-Table8[[#This Row],[discount]])*Table8[[#This Row],[Units]]</f>
        <v>75.33</v>
      </c>
      <c r="K38138">
        <f>VLOOKUP(Table8[[#This Row],[Product_ID]],Price!A:E,5,FALSE)</f>
        <v>13</v>
      </c>
      <c r="L38138">
        <f t="shared" si="2380"/>
        <v>39</v>
      </c>
      <c r="M38138">
        <f t="shared" si="2381"/>
        <v>0.93153846153846143</v>
      </c>
      <c r="N38138">
        <f t="shared" si="2382"/>
        <v>36.33</v>
      </c>
      <c r="O38138" t="str">
        <f t="shared" si="2383"/>
        <v>End</v>
      </c>
    </row>
    <row r="38139" spans="1:15" x14ac:dyDescent="0.5">
      <c r="A38139" s="7">
        <v>225289</v>
      </c>
      <c r="B38139" s="6">
        <v>42941</v>
      </c>
      <c r="C38139" s="7">
        <v>13</v>
      </c>
      <c r="D38139" s="7">
        <v>31</v>
      </c>
      <c r="E38139" s="7">
        <v>1</v>
      </c>
      <c r="F38139" t="str">
        <f>VLOOKUP(D38139, Products!A:C, 3, FALSE)</f>
        <v>Sports &amp; Outdoors</v>
      </c>
      <c r="G38139" t="str">
        <f>VLOOKUP(D38139,Stores!A:E,4,FALSE)</f>
        <v>Airport</v>
      </c>
      <c r="H38139">
        <v>7.0000000000000007E-2</v>
      </c>
      <c r="I38139">
        <f>VLOOKUP(Table8[[#This Row],[Product_ID]],Price!A:E, 4,FALSE)</f>
        <v>27</v>
      </c>
      <c r="J38139">
        <f>Table8[[#This Row],[price]]*(1-Table8[[#This Row],[discount]])*Table8[[#This Row],[Units]]</f>
        <v>25.11</v>
      </c>
      <c r="K38139">
        <f>VLOOKUP(Table8[[#This Row],[Product_ID]],Price!A:E,5,FALSE)</f>
        <v>13</v>
      </c>
      <c r="L38139">
        <f t="shared" si="2380"/>
        <v>13</v>
      </c>
      <c r="M38139">
        <f t="shared" si="2381"/>
        <v>0.93153846153846143</v>
      </c>
      <c r="N38139">
        <f t="shared" si="2382"/>
        <v>12.11</v>
      </c>
      <c r="O38139" t="str">
        <f t="shared" si="2383"/>
        <v>End</v>
      </c>
    </row>
    <row r="38140" spans="1:15" x14ac:dyDescent="0.5">
      <c r="A38140" s="5">
        <v>225410</v>
      </c>
      <c r="B38140" s="4">
        <v>42941</v>
      </c>
      <c r="C38140" s="5">
        <v>48</v>
      </c>
      <c r="D38140" s="5">
        <v>31</v>
      </c>
      <c r="E38140" s="5">
        <v>1</v>
      </c>
      <c r="F38140" t="str">
        <f>VLOOKUP(D38140, Products!A:C, 3, FALSE)</f>
        <v>Sports &amp; Outdoors</v>
      </c>
      <c r="G38140" t="str">
        <f>VLOOKUP(D38140,Stores!A:E,4,FALSE)</f>
        <v>Airport</v>
      </c>
      <c r="H38140">
        <v>7.0000000000000007E-2</v>
      </c>
      <c r="I38140">
        <f>VLOOKUP(Table8[[#This Row],[Product_ID]],Price!A:E, 4,FALSE)</f>
        <v>27</v>
      </c>
      <c r="J38140">
        <f>Table8[[#This Row],[price]]*(1-Table8[[#This Row],[discount]])*Table8[[#This Row],[Units]]</f>
        <v>25.11</v>
      </c>
      <c r="K38140">
        <f>VLOOKUP(Table8[[#This Row],[Product_ID]],Price!A:E,5,FALSE)</f>
        <v>13</v>
      </c>
      <c r="L38140">
        <f t="shared" si="2380"/>
        <v>13</v>
      </c>
      <c r="M38140">
        <f t="shared" si="2381"/>
        <v>0.93153846153846143</v>
      </c>
      <c r="N38140">
        <f t="shared" si="2382"/>
        <v>12.11</v>
      </c>
      <c r="O38140" t="str">
        <f t="shared" si="2383"/>
        <v>End</v>
      </c>
    </row>
    <row r="38141" spans="1:15" x14ac:dyDescent="0.5">
      <c r="A38141" s="7">
        <v>225877</v>
      </c>
      <c r="B38141" s="6">
        <v>42941</v>
      </c>
      <c r="C38141" s="7">
        <v>13</v>
      </c>
      <c r="D38141" s="7">
        <v>31</v>
      </c>
      <c r="E38141" s="7">
        <v>1</v>
      </c>
      <c r="F38141" t="str">
        <f>VLOOKUP(D38141, Products!A:C, 3, FALSE)</f>
        <v>Sports &amp; Outdoors</v>
      </c>
      <c r="G38141" t="str">
        <f>VLOOKUP(D38141,Stores!A:E,4,FALSE)</f>
        <v>Airport</v>
      </c>
      <c r="H38141">
        <v>7.0000000000000007E-2</v>
      </c>
      <c r="I38141">
        <f>VLOOKUP(Table8[[#This Row],[Product_ID]],Price!A:E, 4,FALSE)</f>
        <v>27</v>
      </c>
      <c r="J38141">
        <f>Table8[[#This Row],[price]]*(1-Table8[[#This Row],[discount]])*Table8[[#This Row],[Units]]</f>
        <v>25.11</v>
      </c>
      <c r="K38141">
        <f>VLOOKUP(Table8[[#This Row],[Product_ID]],Price!A:E,5,FALSE)</f>
        <v>13</v>
      </c>
      <c r="L38141">
        <f t="shared" si="2380"/>
        <v>13</v>
      </c>
      <c r="M38141">
        <f t="shared" si="2381"/>
        <v>0.93153846153846143</v>
      </c>
      <c r="N38141">
        <f t="shared" si="2382"/>
        <v>12.11</v>
      </c>
      <c r="O38141" t="str">
        <f t="shared" si="2383"/>
        <v>End</v>
      </c>
    </row>
    <row r="38142" spans="1:15" x14ac:dyDescent="0.5">
      <c r="A38142" s="5">
        <v>225947</v>
      </c>
      <c r="B38142" s="4">
        <v>42941</v>
      </c>
      <c r="C38142" s="5">
        <v>12</v>
      </c>
      <c r="D38142" s="5">
        <v>31</v>
      </c>
      <c r="E38142" s="5">
        <v>1</v>
      </c>
      <c r="F38142" t="str">
        <f>VLOOKUP(D38142, Products!A:C, 3, FALSE)</f>
        <v>Sports &amp; Outdoors</v>
      </c>
      <c r="G38142" t="str">
        <f>VLOOKUP(D38142,Stores!A:E,4,FALSE)</f>
        <v>Airport</v>
      </c>
      <c r="H38142">
        <v>7.0000000000000007E-2</v>
      </c>
      <c r="I38142">
        <f>VLOOKUP(Table8[[#This Row],[Product_ID]],Price!A:E, 4,FALSE)</f>
        <v>27</v>
      </c>
      <c r="J38142">
        <f>Table8[[#This Row],[price]]*(1-Table8[[#This Row],[discount]])*Table8[[#This Row],[Units]]</f>
        <v>25.11</v>
      </c>
      <c r="K38142">
        <f>VLOOKUP(Table8[[#This Row],[Product_ID]],Price!A:E,5,FALSE)</f>
        <v>13</v>
      </c>
      <c r="L38142">
        <f t="shared" si="2380"/>
        <v>13</v>
      </c>
      <c r="M38142">
        <f t="shared" si="2381"/>
        <v>0.93153846153846143</v>
      </c>
      <c r="N38142">
        <f t="shared" si="2382"/>
        <v>12.11</v>
      </c>
      <c r="O38142" t="str">
        <f t="shared" si="2383"/>
        <v>End</v>
      </c>
    </row>
    <row r="38143" spans="1:15" x14ac:dyDescent="0.5">
      <c r="A38143" s="7">
        <v>226185</v>
      </c>
      <c r="B38143" s="6">
        <v>42942</v>
      </c>
      <c r="C38143" s="7">
        <v>39</v>
      </c>
      <c r="D38143" s="7">
        <v>31</v>
      </c>
      <c r="E38143" s="7">
        <v>1</v>
      </c>
      <c r="F38143" t="str">
        <f>VLOOKUP(D38143, Products!A:C, 3, FALSE)</f>
        <v>Sports &amp; Outdoors</v>
      </c>
      <c r="G38143" t="str">
        <f>VLOOKUP(D38143,Stores!A:E,4,FALSE)</f>
        <v>Airport</v>
      </c>
      <c r="H38143">
        <v>7.0000000000000007E-2</v>
      </c>
      <c r="I38143">
        <f>VLOOKUP(Table8[[#This Row],[Product_ID]],Price!A:E, 4,FALSE)</f>
        <v>27</v>
      </c>
      <c r="J38143">
        <f>Table8[[#This Row],[price]]*(1-Table8[[#This Row],[discount]])*Table8[[#This Row],[Units]]</f>
        <v>25.11</v>
      </c>
      <c r="K38143">
        <f>VLOOKUP(Table8[[#This Row],[Product_ID]],Price!A:E,5,FALSE)</f>
        <v>13</v>
      </c>
      <c r="L38143">
        <f t="shared" si="2380"/>
        <v>13</v>
      </c>
      <c r="M38143">
        <f t="shared" si="2381"/>
        <v>0.93153846153846143</v>
      </c>
      <c r="N38143">
        <f t="shared" si="2382"/>
        <v>12.11</v>
      </c>
      <c r="O38143" t="str">
        <f t="shared" si="2383"/>
        <v>End</v>
      </c>
    </row>
    <row r="38144" spans="1:15" x14ac:dyDescent="0.5">
      <c r="A38144" s="5">
        <v>226286</v>
      </c>
      <c r="B38144" s="4">
        <v>42942</v>
      </c>
      <c r="C38144" s="5">
        <v>9</v>
      </c>
      <c r="D38144" s="5">
        <v>31</v>
      </c>
      <c r="E38144" s="5">
        <v>1</v>
      </c>
      <c r="F38144" t="str">
        <f>VLOOKUP(D38144, Products!A:C, 3, FALSE)</f>
        <v>Sports &amp; Outdoors</v>
      </c>
      <c r="G38144" t="str">
        <f>VLOOKUP(D38144,Stores!A:E,4,FALSE)</f>
        <v>Airport</v>
      </c>
      <c r="H38144">
        <v>7.0000000000000007E-2</v>
      </c>
      <c r="I38144">
        <f>VLOOKUP(Table8[[#This Row],[Product_ID]],Price!A:E, 4,FALSE)</f>
        <v>27</v>
      </c>
      <c r="J38144">
        <f>Table8[[#This Row],[price]]*(1-Table8[[#This Row],[discount]])*Table8[[#This Row],[Units]]</f>
        <v>25.11</v>
      </c>
      <c r="K38144">
        <f>VLOOKUP(Table8[[#This Row],[Product_ID]],Price!A:E,5,FALSE)</f>
        <v>13</v>
      </c>
      <c r="L38144">
        <f t="shared" si="2380"/>
        <v>13</v>
      </c>
      <c r="M38144">
        <f t="shared" si="2381"/>
        <v>0.93153846153846143</v>
      </c>
      <c r="N38144">
        <f t="shared" si="2382"/>
        <v>12.11</v>
      </c>
      <c r="O38144" t="str">
        <f t="shared" si="2383"/>
        <v>End</v>
      </c>
    </row>
    <row r="38145" spans="1:15" x14ac:dyDescent="0.5">
      <c r="A38145" s="7">
        <v>226477</v>
      </c>
      <c r="B38145" s="6">
        <v>42942</v>
      </c>
      <c r="C38145" s="7">
        <v>31</v>
      </c>
      <c r="D38145" s="7">
        <v>31</v>
      </c>
      <c r="E38145" s="7">
        <v>2</v>
      </c>
      <c r="F38145" t="str">
        <f>VLOOKUP(D38145, Products!A:C, 3, FALSE)</f>
        <v>Sports &amp; Outdoors</v>
      </c>
      <c r="G38145" t="str">
        <f>VLOOKUP(D38145,Stores!A:E,4,FALSE)</f>
        <v>Airport</v>
      </c>
      <c r="H38145">
        <v>7.0000000000000007E-2</v>
      </c>
      <c r="I38145">
        <f>VLOOKUP(Table8[[#This Row],[Product_ID]],Price!A:E, 4,FALSE)</f>
        <v>27</v>
      </c>
      <c r="J38145">
        <f>Table8[[#This Row],[price]]*(1-Table8[[#This Row],[discount]])*Table8[[#This Row],[Units]]</f>
        <v>50.22</v>
      </c>
      <c r="K38145">
        <f>VLOOKUP(Table8[[#This Row],[Product_ID]],Price!A:E,5,FALSE)</f>
        <v>13</v>
      </c>
      <c r="L38145">
        <f t="shared" si="2380"/>
        <v>26</v>
      </c>
      <c r="M38145">
        <f t="shared" si="2381"/>
        <v>0.93153846153846143</v>
      </c>
      <c r="N38145">
        <f t="shared" si="2382"/>
        <v>24.22</v>
      </c>
      <c r="O38145" t="str">
        <f t="shared" si="2383"/>
        <v>End</v>
      </c>
    </row>
    <row r="38146" spans="1:15" x14ac:dyDescent="0.5">
      <c r="A38146" s="5">
        <v>226664</v>
      </c>
      <c r="B38146" s="4">
        <v>42942</v>
      </c>
      <c r="C38146" s="5">
        <v>40</v>
      </c>
      <c r="D38146" s="5">
        <v>31</v>
      </c>
      <c r="E38146" s="5">
        <v>1</v>
      </c>
      <c r="F38146" t="str">
        <f>VLOOKUP(D38146, Products!A:C, 3, FALSE)</f>
        <v>Sports &amp; Outdoors</v>
      </c>
      <c r="G38146" t="str">
        <f>VLOOKUP(D38146,Stores!A:E,4,FALSE)</f>
        <v>Airport</v>
      </c>
      <c r="H38146">
        <v>7.0000000000000007E-2</v>
      </c>
      <c r="I38146">
        <f>VLOOKUP(Table8[[#This Row],[Product_ID]],Price!A:E, 4,FALSE)</f>
        <v>27</v>
      </c>
      <c r="J38146">
        <f>Table8[[#This Row],[price]]*(1-Table8[[#This Row],[discount]])*Table8[[#This Row],[Units]]</f>
        <v>25.11</v>
      </c>
      <c r="K38146">
        <f>VLOOKUP(Table8[[#This Row],[Product_ID]],Price!A:E,5,FALSE)</f>
        <v>13</v>
      </c>
      <c r="L38146">
        <f t="shared" ref="L38146:L38209" si="2384" xml:space="preserve"> K38146 * E38146</f>
        <v>13</v>
      </c>
      <c r="M38146">
        <f t="shared" ref="M38146:M38209" si="2385" xml:space="preserve"> (J38146 / (K38146 * E38146)) - 1</f>
        <v>0.93153846153846143</v>
      </c>
      <c r="N38146">
        <f t="shared" ref="N38146:N38209" si="2386">J38146 - L38146</f>
        <v>12.11</v>
      </c>
      <c r="O38146" t="str">
        <f t="shared" ref="O38146:O38209" si="2387">IF(AND(DAY(B38146)&gt;=1, DAY(B38146)&lt;=10), "Start",
 IF(AND(DAY(B38146)&gt;=11, DAY(B38146)&lt;=20), "Mid",
 IF(AND(DAY(B38146)&gt;=21, DAY(B38146)&lt;=31), "End", "")))</f>
        <v>End</v>
      </c>
    </row>
    <row r="38147" spans="1:15" x14ac:dyDescent="0.5">
      <c r="A38147" s="7">
        <v>226699</v>
      </c>
      <c r="B38147" s="6">
        <v>42942</v>
      </c>
      <c r="C38147" s="7">
        <v>28</v>
      </c>
      <c r="D38147" s="7">
        <v>31</v>
      </c>
      <c r="E38147" s="7">
        <v>2</v>
      </c>
      <c r="F38147" t="str">
        <f>VLOOKUP(D38147, Products!A:C, 3, FALSE)</f>
        <v>Sports &amp; Outdoors</v>
      </c>
      <c r="G38147" t="str">
        <f>VLOOKUP(D38147,Stores!A:E,4,FALSE)</f>
        <v>Airport</v>
      </c>
      <c r="H38147">
        <v>7.0000000000000007E-2</v>
      </c>
      <c r="I38147">
        <f>VLOOKUP(Table8[[#This Row],[Product_ID]],Price!A:E, 4,FALSE)</f>
        <v>27</v>
      </c>
      <c r="J38147">
        <f>Table8[[#This Row],[price]]*(1-Table8[[#This Row],[discount]])*Table8[[#This Row],[Units]]</f>
        <v>50.22</v>
      </c>
      <c r="K38147">
        <f>VLOOKUP(Table8[[#This Row],[Product_ID]],Price!A:E,5,FALSE)</f>
        <v>13</v>
      </c>
      <c r="L38147">
        <f t="shared" si="2384"/>
        <v>26</v>
      </c>
      <c r="M38147">
        <f t="shared" si="2385"/>
        <v>0.93153846153846143</v>
      </c>
      <c r="N38147">
        <f t="shared" si="2386"/>
        <v>24.22</v>
      </c>
      <c r="O38147" t="str">
        <f t="shared" si="2387"/>
        <v>End</v>
      </c>
    </row>
    <row r="38148" spans="1:15" x14ac:dyDescent="0.5">
      <c r="A38148" s="5">
        <v>227073</v>
      </c>
      <c r="B38148" s="4">
        <v>42943</v>
      </c>
      <c r="C38148" s="5">
        <v>40</v>
      </c>
      <c r="D38148" s="5">
        <v>31</v>
      </c>
      <c r="E38148" s="5">
        <v>1</v>
      </c>
      <c r="F38148" t="str">
        <f>VLOOKUP(D38148, Products!A:C, 3, FALSE)</f>
        <v>Sports &amp; Outdoors</v>
      </c>
      <c r="G38148" t="str">
        <f>VLOOKUP(D38148,Stores!A:E,4,FALSE)</f>
        <v>Airport</v>
      </c>
      <c r="H38148">
        <v>7.0000000000000007E-2</v>
      </c>
      <c r="I38148">
        <f>VLOOKUP(Table8[[#This Row],[Product_ID]],Price!A:E, 4,FALSE)</f>
        <v>27</v>
      </c>
      <c r="J38148">
        <f>Table8[[#This Row],[price]]*(1-Table8[[#This Row],[discount]])*Table8[[#This Row],[Units]]</f>
        <v>25.11</v>
      </c>
      <c r="K38148">
        <f>VLOOKUP(Table8[[#This Row],[Product_ID]],Price!A:E,5,FALSE)</f>
        <v>13</v>
      </c>
      <c r="L38148">
        <f t="shared" si="2384"/>
        <v>13</v>
      </c>
      <c r="M38148">
        <f t="shared" si="2385"/>
        <v>0.93153846153846143</v>
      </c>
      <c r="N38148">
        <f t="shared" si="2386"/>
        <v>12.11</v>
      </c>
      <c r="O38148" t="str">
        <f t="shared" si="2387"/>
        <v>End</v>
      </c>
    </row>
    <row r="38149" spans="1:15" x14ac:dyDescent="0.5">
      <c r="A38149" s="7">
        <v>227437</v>
      </c>
      <c r="B38149" s="6">
        <v>42943</v>
      </c>
      <c r="C38149" s="7">
        <v>40</v>
      </c>
      <c r="D38149" s="7">
        <v>31</v>
      </c>
      <c r="E38149" s="7">
        <v>1</v>
      </c>
      <c r="F38149" t="str">
        <f>VLOOKUP(D38149, Products!A:C, 3, FALSE)</f>
        <v>Sports &amp; Outdoors</v>
      </c>
      <c r="G38149" t="str">
        <f>VLOOKUP(D38149,Stores!A:E,4,FALSE)</f>
        <v>Airport</v>
      </c>
      <c r="H38149">
        <v>7.0000000000000007E-2</v>
      </c>
      <c r="I38149">
        <f>VLOOKUP(Table8[[#This Row],[Product_ID]],Price!A:E, 4,FALSE)</f>
        <v>27</v>
      </c>
      <c r="J38149">
        <f>Table8[[#This Row],[price]]*(1-Table8[[#This Row],[discount]])*Table8[[#This Row],[Units]]</f>
        <v>25.11</v>
      </c>
      <c r="K38149">
        <f>VLOOKUP(Table8[[#This Row],[Product_ID]],Price!A:E,5,FALSE)</f>
        <v>13</v>
      </c>
      <c r="L38149">
        <f t="shared" si="2384"/>
        <v>13</v>
      </c>
      <c r="M38149">
        <f t="shared" si="2385"/>
        <v>0.93153846153846143</v>
      </c>
      <c r="N38149">
        <f t="shared" si="2386"/>
        <v>12.11</v>
      </c>
      <c r="O38149" t="str">
        <f t="shared" si="2387"/>
        <v>End</v>
      </c>
    </row>
    <row r="38150" spans="1:15" x14ac:dyDescent="0.5">
      <c r="A38150" s="5">
        <v>228651</v>
      </c>
      <c r="B38150" s="4">
        <v>42944</v>
      </c>
      <c r="C38150" s="5">
        <v>41</v>
      </c>
      <c r="D38150" s="5">
        <v>31</v>
      </c>
      <c r="E38150" s="5">
        <v>3</v>
      </c>
      <c r="F38150" t="str">
        <f>VLOOKUP(D38150, Products!A:C, 3, FALSE)</f>
        <v>Sports &amp; Outdoors</v>
      </c>
      <c r="G38150" t="str">
        <f>VLOOKUP(D38150,Stores!A:E,4,FALSE)</f>
        <v>Airport</v>
      </c>
      <c r="H38150">
        <v>7.0000000000000007E-2</v>
      </c>
      <c r="I38150">
        <f>VLOOKUP(Table8[[#This Row],[Product_ID]],Price!A:E, 4,FALSE)</f>
        <v>27</v>
      </c>
      <c r="J38150">
        <f>Table8[[#This Row],[price]]*(1-Table8[[#This Row],[discount]])*Table8[[#This Row],[Units]]</f>
        <v>75.33</v>
      </c>
      <c r="K38150">
        <f>VLOOKUP(Table8[[#This Row],[Product_ID]],Price!A:E,5,FALSE)</f>
        <v>13</v>
      </c>
      <c r="L38150">
        <f t="shared" si="2384"/>
        <v>39</v>
      </c>
      <c r="M38150">
        <f t="shared" si="2385"/>
        <v>0.93153846153846143</v>
      </c>
      <c r="N38150">
        <f t="shared" si="2386"/>
        <v>36.33</v>
      </c>
      <c r="O38150" t="str">
        <f t="shared" si="2387"/>
        <v>End</v>
      </c>
    </row>
    <row r="38151" spans="1:15" x14ac:dyDescent="0.5">
      <c r="A38151" s="7">
        <v>228965</v>
      </c>
      <c r="B38151" s="6">
        <v>42945</v>
      </c>
      <c r="C38151" s="7">
        <v>21</v>
      </c>
      <c r="D38151" s="7">
        <v>31</v>
      </c>
      <c r="E38151" s="7">
        <v>1</v>
      </c>
      <c r="F38151" t="str">
        <f>VLOOKUP(D38151, Products!A:C, 3, FALSE)</f>
        <v>Sports &amp; Outdoors</v>
      </c>
      <c r="G38151" t="str">
        <f>VLOOKUP(D38151,Stores!A:E,4,FALSE)</f>
        <v>Airport</v>
      </c>
      <c r="H38151">
        <v>7.0000000000000007E-2</v>
      </c>
      <c r="I38151">
        <f>VLOOKUP(Table8[[#This Row],[Product_ID]],Price!A:E, 4,FALSE)</f>
        <v>27</v>
      </c>
      <c r="J38151">
        <f>Table8[[#This Row],[price]]*(1-Table8[[#This Row],[discount]])*Table8[[#This Row],[Units]]</f>
        <v>25.11</v>
      </c>
      <c r="K38151">
        <f>VLOOKUP(Table8[[#This Row],[Product_ID]],Price!A:E,5,FALSE)</f>
        <v>13</v>
      </c>
      <c r="L38151">
        <f t="shared" si="2384"/>
        <v>13</v>
      </c>
      <c r="M38151">
        <f t="shared" si="2385"/>
        <v>0.93153846153846143</v>
      </c>
      <c r="N38151">
        <f t="shared" si="2386"/>
        <v>12.11</v>
      </c>
      <c r="O38151" t="str">
        <f t="shared" si="2387"/>
        <v>End</v>
      </c>
    </row>
    <row r="38152" spans="1:15" x14ac:dyDescent="0.5">
      <c r="A38152" s="5">
        <v>229603</v>
      </c>
      <c r="B38152" s="4">
        <v>42945</v>
      </c>
      <c r="C38152" s="5">
        <v>49</v>
      </c>
      <c r="D38152" s="5">
        <v>31</v>
      </c>
      <c r="E38152" s="5">
        <v>1</v>
      </c>
      <c r="F38152" t="str">
        <f>VLOOKUP(D38152, Products!A:C, 3, FALSE)</f>
        <v>Sports &amp; Outdoors</v>
      </c>
      <c r="G38152" t="str">
        <f>VLOOKUP(D38152,Stores!A:E,4,FALSE)</f>
        <v>Airport</v>
      </c>
      <c r="H38152">
        <v>7.0000000000000007E-2</v>
      </c>
      <c r="I38152">
        <f>VLOOKUP(Table8[[#This Row],[Product_ID]],Price!A:E, 4,FALSE)</f>
        <v>27</v>
      </c>
      <c r="J38152">
        <f>Table8[[#This Row],[price]]*(1-Table8[[#This Row],[discount]])*Table8[[#This Row],[Units]]</f>
        <v>25.11</v>
      </c>
      <c r="K38152">
        <f>VLOOKUP(Table8[[#This Row],[Product_ID]],Price!A:E,5,FALSE)</f>
        <v>13</v>
      </c>
      <c r="L38152">
        <f t="shared" si="2384"/>
        <v>13</v>
      </c>
      <c r="M38152">
        <f t="shared" si="2385"/>
        <v>0.93153846153846143</v>
      </c>
      <c r="N38152">
        <f t="shared" si="2386"/>
        <v>12.11</v>
      </c>
      <c r="O38152" t="str">
        <f t="shared" si="2387"/>
        <v>End</v>
      </c>
    </row>
    <row r="38153" spans="1:15" x14ac:dyDescent="0.5">
      <c r="A38153" s="7">
        <v>230055</v>
      </c>
      <c r="B38153" s="6">
        <v>42945</v>
      </c>
      <c r="C38153" s="7">
        <v>34</v>
      </c>
      <c r="D38153" s="7">
        <v>31</v>
      </c>
      <c r="E38153" s="7">
        <v>3</v>
      </c>
      <c r="F38153" t="str">
        <f>VLOOKUP(D38153, Products!A:C, 3, FALSE)</f>
        <v>Sports &amp; Outdoors</v>
      </c>
      <c r="G38153" t="str">
        <f>VLOOKUP(D38153,Stores!A:E,4,FALSE)</f>
        <v>Airport</v>
      </c>
      <c r="H38153">
        <v>7.0000000000000007E-2</v>
      </c>
      <c r="I38153">
        <f>VLOOKUP(Table8[[#This Row],[Product_ID]],Price!A:E, 4,FALSE)</f>
        <v>27</v>
      </c>
      <c r="J38153">
        <f>Table8[[#This Row],[price]]*(1-Table8[[#This Row],[discount]])*Table8[[#This Row],[Units]]</f>
        <v>75.33</v>
      </c>
      <c r="K38153">
        <f>VLOOKUP(Table8[[#This Row],[Product_ID]],Price!A:E,5,FALSE)</f>
        <v>13</v>
      </c>
      <c r="L38153">
        <f t="shared" si="2384"/>
        <v>39</v>
      </c>
      <c r="M38153">
        <f t="shared" si="2385"/>
        <v>0.93153846153846143</v>
      </c>
      <c r="N38153">
        <f t="shared" si="2386"/>
        <v>36.33</v>
      </c>
      <c r="O38153" t="str">
        <f t="shared" si="2387"/>
        <v>End</v>
      </c>
    </row>
    <row r="38154" spans="1:15" x14ac:dyDescent="0.5">
      <c r="A38154" s="5">
        <v>230143</v>
      </c>
      <c r="B38154" s="4">
        <v>42945</v>
      </c>
      <c r="C38154" s="5">
        <v>31</v>
      </c>
      <c r="D38154" s="5">
        <v>31</v>
      </c>
      <c r="E38154" s="5">
        <v>6</v>
      </c>
      <c r="F38154" t="str">
        <f>VLOOKUP(D38154, Products!A:C, 3, FALSE)</f>
        <v>Sports &amp; Outdoors</v>
      </c>
      <c r="G38154" t="str">
        <f>VLOOKUP(D38154,Stores!A:E,4,FALSE)</f>
        <v>Airport</v>
      </c>
      <c r="H38154">
        <v>7.0000000000000007E-2</v>
      </c>
      <c r="I38154">
        <f>VLOOKUP(Table8[[#This Row],[Product_ID]],Price!A:E, 4,FALSE)</f>
        <v>27</v>
      </c>
      <c r="J38154">
        <f>Table8[[#This Row],[price]]*(1-Table8[[#This Row],[discount]])*Table8[[#This Row],[Units]]</f>
        <v>150.66</v>
      </c>
      <c r="K38154">
        <f>VLOOKUP(Table8[[#This Row],[Product_ID]],Price!A:E,5,FALSE)</f>
        <v>13</v>
      </c>
      <c r="L38154">
        <f t="shared" si="2384"/>
        <v>78</v>
      </c>
      <c r="M38154">
        <f t="shared" si="2385"/>
        <v>0.93153846153846143</v>
      </c>
      <c r="N38154">
        <f t="shared" si="2386"/>
        <v>72.66</v>
      </c>
      <c r="O38154" t="str">
        <f t="shared" si="2387"/>
        <v>End</v>
      </c>
    </row>
    <row r="38155" spans="1:15" x14ac:dyDescent="0.5">
      <c r="A38155" s="7">
        <v>230192</v>
      </c>
      <c r="B38155" s="6">
        <v>42945</v>
      </c>
      <c r="C38155" s="7">
        <v>26</v>
      </c>
      <c r="D38155" s="7">
        <v>31</v>
      </c>
      <c r="E38155" s="7">
        <v>1</v>
      </c>
      <c r="F38155" t="str">
        <f>VLOOKUP(D38155, Products!A:C, 3, FALSE)</f>
        <v>Sports &amp; Outdoors</v>
      </c>
      <c r="G38155" t="str">
        <f>VLOOKUP(D38155,Stores!A:E,4,FALSE)</f>
        <v>Airport</v>
      </c>
      <c r="H38155">
        <v>7.0000000000000007E-2</v>
      </c>
      <c r="I38155">
        <f>VLOOKUP(Table8[[#This Row],[Product_ID]],Price!A:E, 4,FALSE)</f>
        <v>27</v>
      </c>
      <c r="J38155">
        <f>Table8[[#This Row],[price]]*(1-Table8[[#This Row],[discount]])*Table8[[#This Row],[Units]]</f>
        <v>25.11</v>
      </c>
      <c r="K38155">
        <f>VLOOKUP(Table8[[#This Row],[Product_ID]],Price!A:E,5,FALSE)</f>
        <v>13</v>
      </c>
      <c r="L38155">
        <f t="shared" si="2384"/>
        <v>13</v>
      </c>
      <c r="M38155">
        <f t="shared" si="2385"/>
        <v>0.93153846153846143</v>
      </c>
      <c r="N38155">
        <f t="shared" si="2386"/>
        <v>12.11</v>
      </c>
      <c r="O38155" t="str">
        <f t="shared" si="2387"/>
        <v>End</v>
      </c>
    </row>
    <row r="38156" spans="1:15" x14ac:dyDescent="0.5">
      <c r="A38156" s="5">
        <v>230565</v>
      </c>
      <c r="B38156" s="4">
        <v>42946</v>
      </c>
      <c r="C38156" s="5">
        <v>6</v>
      </c>
      <c r="D38156" s="5">
        <v>31</v>
      </c>
      <c r="E38156" s="5">
        <v>1</v>
      </c>
      <c r="F38156" t="str">
        <f>VLOOKUP(D38156, Products!A:C, 3, FALSE)</f>
        <v>Sports &amp; Outdoors</v>
      </c>
      <c r="G38156" t="str">
        <f>VLOOKUP(D38156,Stores!A:E,4,FALSE)</f>
        <v>Airport</v>
      </c>
      <c r="H38156">
        <v>7.0000000000000007E-2</v>
      </c>
      <c r="I38156">
        <f>VLOOKUP(Table8[[#This Row],[Product_ID]],Price!A:E, 4,FALSE)</f>
        <v>27</v>
      </c>
      <c r="J38156">
        <f>Table8[[#This Row],[price]]*(1-Table8[[#This Row],[discount]])*Table8[[#This Row],[Units]]</f>
        <v>25.11</v>
      </c>
      <c r="K38156">
        <f>VLOOKUP(Table8[[#This Row],[Product_ID]],Price!A:E,5,FALSE)</f>
        <v>13</v>
      </c>
      <c r="L38156">
        <f t="shared" si="2384"/>
        <v>13</v>
      </c>
      <c r="M38156">
        <f t="shared" si="2385"/>
        <v>0.93153846153846143</v>
      </c>
      <c r="N38156">
        <f t="shared" si="2386"/>
        <v>12.11</v>
      </c>
      <c r="O38156" t="str">
        <f t="shared" si="2387"/>
        <v>End</v>
      </c>
    </row>
    <row r="38157" spans="1:15" x14ac:dyDescent="0.5">
      <c r="A38157" s="7">
        <v>230637</v>
      </c>
      <c r="B38157" s="6">
        <v>42946</v>
      </c>
      <c r="C38157" s="7">
        <v>36</v>
      </c>
      <c r="D38157" s="7">
        <v>31</v>
      </c>
      <c r="E38157" s="7">
        <v>2</v>
      </c>
      <c r="F38157" t="str">
        <f>VLOOKUP(D38157, Products!A:C, 3, FALSE)</f>
        <v>Sports &amp; Outdoors</v>
      </c>
      <c r="G38157" t="str">
        <f>VLOOKUP(D38157,Stores!A:E,4,FALSE)</f>
        <v>Airport</v>
      </c>
      <c r="H38157">
        <v>7.0000000000000007E-2</v>
      </c>
      <c r="I38157">
        <f>VLOOKUP(Table8[[#This Row],[Product_ID]],Price!A:E, 4,FALSE)</f>
        <v>27</v>
      </c>
      <c r="J38157">
        <f>Table8[[#This Row],[price]]*(1-Table8[[#This Row],[discount]])*Table8[[#This Row],[Units]]</f>
        <v>50.22</v>
      </c>
      <c r="K38157">
        <f>VLOOKUP(Table8[[#This Row],[Product_ID]],Price!A:E,5,FALSE)</f>
        <v>13</v>
      </c>
      <c r="L38157">
        <f t="shared" si="2384"/>
        <v>26</v>
      </c>
      <c r="M38157">
        <f t="shared" si="2385"/>
        <v>0.93153846153846143</v>
      </c>
      <c r="N38157">
        <f t="shared" si="2386"/>
        <v>24.22</v>
      </c>
      <c r="O38157" t="str">
        <f t="shared" si="2387"/>
        <v>End</v>
      </c>
    </row>
    <row r="38158" spans="1:15" x14ac:dyDescent="0.5">
      <c r="A38158" s="5">
        <v>230721</v>
      </c>
      <c r="B38158" s="4">
        <v>42946</v>
      </c>
      <c r="C38158" s="5">
        <v>43</v>
      </c>
      <c r="D38158" s="5">
        <v>31</v>
      </c>
      <c r="E38158" s="5">
        <v>1</v>
      </c>
      <c r="F38158" t="str">
        <f>VLOOKUP(D38158, Products!A:C, 3, FALSE)</f>
        <v>Sports &amp; Outdoors</v>
      </c>
      <c r="G38158" t="str">
        <f>VLOOKUP(D38158,Stores!A:E,4,FALSE)</f>
        <v>Airport</v>
      </c>
      <c r="H38158">
        <v>7.0000000000000007E-2</v>
      </c>
      <c r="I38158">
        <f>VLOOKUP(Table8[[#This Row],[Product_ID]],Price!A:E, 4,FALSE)</f>
        <v>27</v>
      </c>
      <c r="J38158">
        <f>Table8[[#This Row],[price]]*(1-Table8[[#This Row],[discount]])*Table8[[#This Row],[Units]]</f>
        <v>25.11</v>
      </c>
      <c r="K38158">
        <f>VLOOKUP(Table8[[#This Row],[Product_ID]],Price!A:E,5,FALSE)</f>
        <v>13</v>
      </c>
      <c r="L38158">
        <f t="shared" si="2384"/>
        <v>13</v>
      </c>
      <c r="M38158">
        <f t="shared" si="2385"/>
        <v>0.93153846153846143</v>
      </c>
      <c r="N38158">
        <f t="shared" si="2386"/>
        <v>12.11</v>
      </c>
      <c r="O38158" t="str">
        <f t="shared" si="2387"/>
        <v>End</v>
      </c>
    </row>
    <row r="38159" spans="1:15" x14ac:dyDescent="0.5">
      <c r="A38159" s="7">
        <v>230842</v>
      </c>
      <c r="B38159" s="6">
        <v>42946</v>
      </c>
      <c r="C38159" s="7">
        <v>20</v>
      </c>
      <c r="D38159" s="7">
        <v>31</v>
      </c>
      <c r="E38159" s="7">
        <v>1</v>
      </c>
      <c r="F38159" t="str">
        <f>VLOOKUP(D38159, Products!A:C, 3, FALSE)</f>
        <v>Sports &amp; Outdoors</v>
      </c>
      <c r="G38159" t="str">
        <f>VLOOKUP(D38159,Stores!A:E,4,FALSE)</f>
        <v>Airport</v>
      </c>
      <c r="H38159">
        <v>7.0000000000000007E-2</v>
      </c>
      <c r="I38159">
        <f>VLOOKUP(Table8[[#This Row],[Product_ID]],Price!A:E, 4,FALSE)</f>
        <v>27</v>
      </c>
      <c r="J38159">
        <f>Table8[[#This Row],[price]]*(1-Table8[[#This Row],[discount]])*Table8[[#This Row],[Units]]</f>
        <v>25.11</v>
      </c>
      <c r="K38159">
        <f>VLOOKUP(Table8[[#This Row],[Product_ID]],Price!A:E,5,FALSE)</f>
        <v>13</v>
      </c>
      <c r="L38159">
        <f t="shared" si="2384"/>
        <v>13</v>
      </c>
      <c r="M38159">
        <f t="shared" si="2385"/>
        <v>0.93153846153846143</v>
      </c>
      <c r="N38159">
        <f t="shared" si="2386"/>
        <v>12.11</v>
      </c>
      <c r="O38159" t="str">
        <f t="shared" si="2387"/>
        <v>End</v>
      </c>
    </row>
    <row r="38160" spans="1:15" x14ac:dyDescent="0.5">
      <c r="A38160" s="5">
        <v>231061</v>
      </c>
      <c r="B38160" s="4">
        <v>42946</v>
      </c>
      <c r="C38160" s="5">
        <v>40</v>
      </c>
      <c r="D38160" s="5">
        <v>31</v>
      </c>
      <c r="E38160" s="5">
        <v>3</v>
      </c>
      <c r="F38160" t="str">
        <f>VLOOKUP(D38160, Products!A:C, 3, FALSE)</f>
        <v>Sports &amp; Outdoors</v>
      </c>
      <c r="G38160" t="str">
        <f>VLOOKUP(D38160,Stores!A:E,4,FALSE)</f>
        <v>Airport</v>
      </c>
      <c r="H38160">
        <v>7.0000000000000007E-2</v>
      </c>
      <c r="I38160">
        <f>VLOOKUP(Table8[[#This Row],[Product_ID]],Price!A:E, 4,FALSE)</f>
        <v>27</v>
      </c>
      <c r="J38160">
        <f>Table8[[#This Row],[price]]*(1-Table8[[#This Row],[discount]])*Table8[[#This Row],[Units]]</f>
        <v>75.33</v>
      </c>
      <c r="K38160">
        <f>VLOOKUP(Table8[[#This Row],[Product_ID]],Price!A:E,5,FALSE)</f>
        <v>13</v>
      </c>
      <c r="L38160">
        <f t="shared" si="2384"/>
        <v>39</v>
      </c>
      <c r="M38160">
        <f t="shared" si="2385"/>
        <v>0.93153846153846143</v>
      </c>
      <c r="N38160">
        <f t="shared" si="2386"/>
        <v>36.33</v>
      </c>
      <c r="O38160" t="str">
        <f t="shared" si="2387"/>
        <v>End</v>
      </c>
    </row>
    <row r="38161" spans="1:15" x14ac:dyDescent="0.5">
      <c r="A38161" s="7">
        <v>231521</v>
      </c>
      <c r="B38161" s="6">
        <v>42946</v>
      </c>
      <c r="C38161" s="7">
        <v>40</v>
      </c>
      <c r="D38161" s="7">
        <v>31</v>
      </c>
      <c r="E38161" s="7">
        <v>3</v>
      </c>
      <c r="F38161" t="str">
        <f>VLOOKUP(D38161, Products!A:C, 3, FALSE)</f>
        <v>Sports &amp; Outdoors</v>
      </c>
      <c r="G38161" t="str">
        <f>VLOOKUP(D38161,Stores!A:E,4,FALSE)</f>
        <v>Airport</v>
      </c>
      <c r="H38161">
        <v>7.0000000000000007E-2</v>
      </c>
      <c r="I38161">
        <f>VLOOKUP(Table8[[#This Row],[Product_ID]],Price!A:E, 4,FALSE)</f>
        <v>27</v>
      </c>
      <c r="J38161">
        <f>Table8[[#This Row],[price]]*(1-Table8[[#This Row],[discount]])*Table8[[#This Row],[Units]]</f>
        <v>75.33</v>
      </c>
      <c r="K38161">
        <f>VLOOKUP(Table8[[#This Row],[Product_ID]],Price!A:E,5,FALSE)</f>
        <v>13</v>
      </c>
      <c r="L38161">
        <f t="shared" si="2384"/>
        <v>39</v>
      </c>
      <c r="M38161">
        <f t="shared" si="2385"/>
        <v>0.93153846153846143</v>
      </c>
      <c r="N38161">
        <f t="shared" si="2386"/>
        <v>36.33</v>
      </c>
      <c r="O38161" t="str">
        <f t="shared" si="2387"/>
        <v>End</v>
      </c>
    </row>
    <row r="38162" spans="1:15" x14ac:dyDescent="0.5">
      <c r="A38162" s="5">
        <v>231621</v>
      </c>
      <c r="B38162" s="4">
        <v>42946</v>
      </c>
      <c r="C38162" s="5">
        <v>20</v>
      </c>
      <c r="D38162" s="5">
        <v>31</v>
      </c>
      <c r="E38162" s="5">
        <v>1</v>
      </c>
      <c r="F38162" t="str">
        <f>VLOOKUP(D38162, Products!A:C, 3, FALSE)</f>
        <v>Sports &amp; Outdoors</v>
      </c>
      <c r="G38162" t="str">
        <f>VLOOKUP(D38162,Stores!A:E,4,FALSE)</f>
        <v>Airport</v>
      </c>
      <c r="H38162">
        <v>7.0000000000000007E-2</v>
      </c>
      <c r="I38162">
        <f>VLOOKUP(Table8[[#This Row],[Product_ID]],Price!A:E, 4,FALSE)</f>
        <v>27</v>
      </c>
      <c r="J38162">
        <f>Table8[[#This Row],[price]]*(1-Table8[[#This Row],[discount]])*Table8[[#This Row],[Units]]</f>
        <v>25.11</v>
      </c>
      <c r="K38162">
        <f>VLOOKUP(Table8[[#This Row],[Product_ID]],Price!A:E,5,FALSE)</f>
        <v>13</v>
      </c>
      <c r="L38162">
        <f t="shared" si="2384"/>
        <v>13</v>
      </c>
      <c r="M38162">
        <f t="shared" si="2385"/>
        <v>0.93153846153846143</v>
      </c>
      <c r="N38162">
        <f t="shared" si="2386"/>
        <v>12.11</v>
      </c>
      <c r="O38162" t="str">
        <f t="shared" si="2387"/>
        <v>End</v>
      </c>
    </row>
    <row r="38163" spans="1:15" x14ac:dyDescent="0.5">
      <c r="A38163" s="7">
        <v>231848</v>
      </c>
      <c r="B38163" s="6">
        <v>42947</v>
      </c>
      <c r="C38163" s="7">
        <v>45</v>
      </c>
      <c r="D38163" s="7">
        <v>31</v>
      </c>
      <c r="E38163" s="7">
        <v>1</v>
      </c>
      <c r="F38163" t="str">
        <f>VLOOKUP(D38163, Products!A:C, 3, FALSE)</f>
        <v>Sports &amp; Outdoors</v>
      </c>
      <c r="G38163" t="str">
        <f>VLOOKUP(D38163,Stores!A:E,4,FALSE)</f>
        <v>Airport</v>
      </c>
      <c r="H38163">
        <v>7.0000000000000007E-2</v>
      </c>
      <c r="I38163">
        <f>VLOOKUP(Table8[[#This Row],[Product_ID]],Price!A:E, 4,FALSE)</f>
        <v>27</v>
      </c>
      <c r="J38163">
        <f>Table8[[#This Row],[price]]*(1-Table8[[#This Row],[discount]])*Table8[[#This Row],[Units]]</f>
        <v>25.11</v>
      </c>
      <c r="K38163">
        <f>VLOOKUP(Table8[[#This Row],[Product_ID]],Price!A:E,5,FALSE)</f>
        <v>13</v>
      </c>
      <c r="L38163">
        <f t="shared" si="2384"/>
        <v>13</v>
      </c>
      <c r="M38163">
        <f t="shared" si="2385"/>
        <v>0.93153846153846143</v>
      </c>
      <c r="N38163">
        <f t="shared" si="2386"/>
        <v>12.11</v>
      </c>
      <c r="O38163" t="str">
        <f t="shared" si="2387"/>
        <v>End</v>
      </c>
    </row>
    <row r="38164" spans="1:15" x14ac:dyDescent="0.5">
      <c r="A38164" s="5">
        <v>233066</v>
      </c>
      <c r="B38164" s="4">
        <v>42948</v>
      </c>
      <c r="C38164" s="5">
        <v>36</v>
      </c>
      <c r="D38164" s="5">
        <v>31</v>
      </c>
      <c r="E38164" s="5">
        <v>3</v>
      </c>
      <c r="F38164" t="str">
        <f>VLOOKUP(D38164, Products!A:C, 3, FALSE)</f>
        <v>Sports &amp; Outdoors</v>
      </c>
      <c r="G38164" t="str">
        <f>VLOOKUP(D38164,Stores!A:E,4,FALSE)</f>
        <v>Airport</v>
      </c>
      <c r="H38164">
        <v>7.0000000000000007E-2</v>
      </c>
      <c r="I38164">
        <f>VLOOKUP(Table8[[#This Row],[Product_ID]],Price!A:E, 4,FALSE)</f>
        <v>27</v>
      </c>
      <c r="J38164">
        <f>Table8[[#This Row],[price]]*(1-Table8[[#This Row],[discount]])*Table8[[#This Row],[Units]]</f>
        <v>75.33</v>
      </c>
      <c r="K38164">
        <f>VLOOKUP(Table8[[#This Row],[Product_ID]],Price!A:E,5,FALSE)</f>
        <v>13</v>
      </c>
      <c r="L38164">
        <f t="shared" si="2384"/>
        <v>39</v>
      </c>
      <c r="M38164">
        <f t="shared" si="2385"/>
        <v>0.93153846153846143</v>
      </c>
      <c r="N38164">
        <f t="shared" si="2386"/>
        <v>36.33</v>
      </c>
      <c r="O38164" t="str">
        <f t="shared" si="2387"/>
        <v>Start</v>
      </c>
    </row>
    <row r="38165" spans="1:15" x14ac:dyDescent="0.5">
      <c r="A38165" s="7">
        <v>233508</v>
      </c>
      <c r="B38165" s="6">
        <v>42948</v>
      </c>
      <c r="C38165" s="7">
        <v>36</v>
      </c>
      <c r="D38165" s="7">
        <v>31</v>
      </c>
      <c r="E38165" s="7">
        <v>3</v>
      </c>
      <c r="F38165" t="str">
        <f>VLOOKUP(D38165, Products!A:C, 3, FALSE)</f>
        <v>Sports &amp; Outdoors</v>
      </c>
      <c r="G38165" t="str">
        <f>VLOOKUP(D38165,Stores!A:E,4,FALSE)</f>
        <v>Airport</v>
      </c>
      <c r="H38165">
        <v>7.0000000000000007E-2</v>
      </c>
      <c r="I38165">
        <f>VLOOKUP(Table8[[#This Row],[Product_ID]],Price!A:E, 4,FALSE)</f>
        <v>27</v>
      </c>
      <c r="J38165">
        <f>Table8[[#This Row],[price]]*(1-Table8[[#This Row],[discount]])*Table8[[#This Row],[Units]]</f>
        <v>75.33</v>
      </c>
      <c r="K38165">
        <f>VLOOKUP(Table8[[#This Row],[Product_ID]],Price!A:E,5,FALSE)</f>
        <v>13</v>
      </c>
      <c r="L38165">
        <f t="shared" si="2384"/>
        <v>39</v>
      </c>
      <c r="M38165">
        <f t="shared" si="2385"/>
        <v>0.93153846153846143</v>
      </c>
      <c r="N38165">
        <f t="shared" si="2386"/>
        <v>36.33</v>
      </c>
      <c r="O38165" t="str">
        <f t="shared" si="2387"/>
        <v>Start</v>
      </c>
    </row>
    <row r="38166" spans="1:15" x14ac:dyDescent="0.5">
      <c r="A38166" s="5">
        <v>233765</v>
      </c>
      <c r="B38166" s="4">
        <v>42948</v>
      </c>
      <c r="C38166" s="5">
        <v>10</v>
      </c>
      <c r="D38166" s="5">
        <v>31</v>
      </c>
      <c r="E38166" s="5">
        <v>1</v>
      </c>
      <c r="F38166" t="str">
        <f>VLOOKUP(D38166, Products!A:C, 3, FALSE)</f>
        <v>Sports &amp; Outdoors</v>
      </c>
      <c r="G38166" t="str">
        <f>VLOOKUP(D38166,Stores!A:E,4,FALSE)</f>
        <v>Airport</v>
      </c>
      <c r="H38166">
        <v>7.0000000000000007E-2</v>
      </c>
      <c r="I38166">
        <f>VLOOKUP(Table8[[#This Row],[Product_ID]],Price!A:E, 4,FALSE)</f>
        <v>27</v>
      </c>
      <c r="J38166">
        <f>Table8[[#This Row],[price]]*(1-Table8[[#This Row],[discount]])*Table8[[#This Row],[Units]]</f>
        <v>25.11</v>
      </c>
      <c r="K38166">
        <f>VLOOKUP(Table8[[#This Row],[Product_ID]],Price!A:E,5,FALSE)</f>
        <v>13</v>
      </c>
      <c r="L38166">
        <f t="shared" si="2384"/>
        <v>13</v>
      </c>
      <c r="M38166">
        <f t="shared" si="2385"/>
        <v>0.93153846153846143</v>
      </c>
      <c r="N38166">
        <f t="shared" si="2386"/>
        <v>12.11</v>
      </c>
      <c r="O38166" t="str">
        <f t="shared" si="2387"/>
        <v>Start</v>
      </c>
    </row>
    <row r="38167" spans="1:15" x14ac:dyDescent="0.5">
      <c r="A38167" s="7">
        <v>233880</v>
      </c>
      <c r="B38167" s="6">
        <v>42949</v>
      </c>
      <c r="C38167" s="7">
        <v>4</v>
      </c>
      <c r="D38167" s="7">
        <v>31</v>
      </c>
      <c r="E38167" s="7">
        <v>1</v>
      </c>
      <c r="F38167" t="str">
        <f>VLOOKUP(D38167, Products!A:C, 3, FALSE)</f>
        <v>Sports &amp; Outdoors</v>
      </c>
      <c r="G38167" t="str">
        <f>VLOOKUP(D38167,Stores!A:E,4,FALSE)</f>
        <v>Airport</v>
      </c>
      <c r="H38167">
        <v>7.0000000000000007E-2</v>
      </c>
      <c r="I38167">
        <f>VLOOKUP(Table8[[#This Row],[Product_ID]],Price!A:E, 4,FALSE)</f>
        <v>27</v>
      </c>
      <c r="J38167">
        <f>Table8[[#This Row],[price]]*(1-Table8[[#This Row],[discount]])*Table8[[#This Row],[Units]]</f>
        <v>25.11</v>
      </c>
      <c r="K38167">
        <f>VLOOKUP(Table8[[#This Row],[Product_ID]],Price!A:E,5,FALSE)</f>
        <v>13</v>
      </c>
      <c r="L38167">
        <f t="shared" si="2384"/>
        <v>13</v>
      </c>
      <c r="M38167">
        <f t="shared" si="2385"/>
        <v>0.93153846153846143</v>
      </c>
      <c r="N38167">
        <f t="shared" si="2386"/>
        <v>12.11</v>
      </c>
      <c r="O38167" t="str">
        <f t="shared" si="2387"/>
        <v>Start</v>
      </c>
    </row>
    <row r="38168" spans="1:15" x14ac:dyDescent="0.5">
      <c r="A38168" s="5">
        <v>234166</v>
      </c>
      <c r="B38168" s="4">
        <v>42949</v>
      </c>
      <c r="C38168" s="5">
        <v>48</v>
      </c>
      <c r="D38168" s="5">
        <v>31</v>
      </c>
      <c r="E38168" s="5">
        <v>1</v>
      </c>
      <c r="F38168" t="str">
        <f>VLOOKUP(D38168, Products!A:C, 3, FALSE)</f>
        <v>Sports &amp; Outdoors</v>
      </c>
      <c r="G38168" t="str">
        <f>VLOOKUP(D38168,Stores!A:E,4,FALSE)</f>
        <v>Airport</v>
      </c>
      <c r="H38168">
        <v>7.0000000000000007E-2</v>
      </c>
      <c r="I38168">
        <f>VLOOKUP(Table8[[#This Row],[Product_ID]],Price!A:E, 4,FALSE)</f>
        <v>27</v>
      </c>
      <c r="J38168">
        <f>Table8[[#This Row],[price]]*(1-Table8[[#This Row],[discount]])*Table8[[#This Row],[Units]]</f>
        <v>25.11</v>
      </c>
      <c r="K38168">
        <f>VLOOKUP(Table8[[#This Row],[Product_ID]],Price!A:E,5,FALSE)</f>
        <v>13</v>
      </c>
      <c r="L38168">
        <f t="shared" si="2384"/>
        <v>13</v>
      </c>
      <c r="M38168">
        <f t="shared" si="2385"/>
        <v>0.93153846153846143</v>
      </c>
      <c r="N38168">
        <f t="shared" si="2386"/>
        <v>12.11</v>
      </c>
      <c r="O38168" t="str">
        <f t="shared" si="2387"/>
        <v>Start</v>
      </c>
    </row>
    <row r="38169" spans="1:15" x14ac:dyDescent="0.5">
      <c r="A38169" s="7">
        <v>234208</v>
      </c>
      <c r="B38169" s="6">
        <v>42949</v>
      </c>
      <c r="C38169" s="7">
        <v>4</v>
      </c>
      <c r="D38169" s="7">
        <v>31</v>
      </c>
      <c r="E38169" s="7">
        <v>1</v>
      </c>
      <c r="F38169" t="str">
        <f>VLOOKUP(D38169, Products!A:C, 3, FALSE)</f>
        <v>Sports &amp; Outdoors</v>
      </c>
      <c r="G38169" t="str">
        <f>VLOOKUP(D38169,Stores!A:E,4,FALSE)</f>
        <v>Airport</v>
      </c>
      <c r="H38169">
        <v>7.0000000000000007E-2</v>
      </c>
      <c r="I38169">
        <f>VLOOKUP(Table8[[#This Row],[Product_ID]],Price!A:E, 4,FALSE)</f>
        <v>27</v>
      </c>
      <c r="J38169">
        <f>Table8[[#This Row],[price]]*(1-Table8[[#This Row],[discount]])*Table8[[#This Row],[Units]]</f>
        <v>25.11</v>
      </c>
      <c r="K38169">
        <f>VLOOKUP(Table8[[#This Row],[Product_ID]],Price!A:E,5,FALSE)</f>
        <v>13</v>
      </c>
      <c r="L38169">
        <f t="shared" si="2384"/>
        <v>13</v>
      </c>
      <c r="M38169">
        <f t="shared" si="2385"/>
        <v>0.93153846153846143</v>
      </c>
      <c r="N38169">
        <f t="shared" si="2386"/>
        <v>12.11</v>
      </c>
      <c r="O38169" t="str">
        <f t="shared" si="2387"/>
        <v>Start</v>
      </c>
    </row>
    <row r="38170" spans="1:15" x14ac:dyDescent="0.5">
      <c r="A38170" s="5">
        <v>234284</v>
      </c>
      <c r="B38170" s="4">
        <v>42949</v>
      </c>
      <c r="C38170" s="5">
        <v>21</v>
      </c>
      <c r="D38170" s="5">
        <v>31</v>
      </c>
      <c r="E38170" s="5">
        <v>1</v>
      </c>
      <c r="F38170" t="str">
        <f>VLOOKUP(D38170, Products!A:C, 3, FALSE)</f>
        <v>Sports &amp; Outdoors</v>
      </c>
      <c r="G38170" t="str">
        <f>VLOOKUP(D38170,Stores!A:E,4,FALSE)</f>
        <v>Airport</v>
      </c>
      <c r="H38170">
        <v>7.0000000000000007E-2</v>
      </c>
      <c r="I38170">
        <f>VLOOKUP(Table8[[#This Row],[Product_ID]],Price!A:E, 4,FALSE)</f>
        <v>27</v>
      </c>
      <c r="J38170">
        <f>Table8[[#This Row],[price]]*(1-Table8[[#This Row],[discount]])*Table8[[#This Row],[Units]]</f>
        <v>25.11</v>
      </c>
      <c r="K38170">
        <f>VLOOKUP(Table8[[#This Row],[Product_ID]],Price!A:E,5,FALSE)</f>
        <v>13</v>
      </c>
      <c r="L38170">
        <f t="shared" si="2384"/>
        <v>13</v>
      </c>
      <c r="M38170">
        <f t="shared" si="2385"/>
        <v>0.93153846153846143</v>
      </c>
      <c r="N38170">
        <f t="shared" si="2386"/>
        <v>12.11</v>
      </c>
      <c r="O38170" t="str">
        <f t="shared" si="2387"/>
        <v>Start</v>
      </c>
    </row>
    <row r="38171" spans="1:15" x14ac:dyDescent="0.5">
      <c r="A38171" s="7">
        <v>234397</v>
      </c>
      <c r="B38171" s="6">
        <v>42949</v>
      </c>
      <c r="C38171" s="7">
        <v>31</v>
      </c>
      <c r="D38171" s="7">
        <v>31</v>
      </c>
      <c r="E38171" s="7">
        <v>1</v>
      </c>
      <c r="F38171" t="str">
        <f>VLOOKUP(D38171, Products!A:C, 3, FALSE)</f>
        <v>Sports &amp; Outdoors</v>
      </c>
      <c r="G38171" t="str">
        <f>VLOOKUP(D38171,Stores!A:E,4,FALSE)</f>
        <v>Airport</v>
      </c>
      <c r="H38171">
        <v>7.0000000000000007E-2</v>
      </c>
      <c r="I38171">
        <f>VLOOKUP(Table8[[#This Row],[Product_ID]],Price!A:E, 4,FALSE)</f>
        <v>27</v>
      </c>
      <c r="J38171">
        <f>Table8[[#This Row],[price]]*(1-Table8[[#This Row],[discount]])*Table8[[#This Row],[Units]]</f>
        <v>25.11</v>
      </c>
      <c r="K38171">
        <f>VLOOKUP(Table8[[#This Row],[Product_ID]],Price!A:E,5,FALSE)</f>
        <v>13</v>
      </c>
      <c r="L38171">
        <f t="shared" si="2384"/>
        <v>13</v>
      </c>
      <c r="M38171">
        <f t="shared" si="2385"/>
        <v>0.93153846153846143</v>
      </c>
      <c r="N38171">
        <f t="shared" si="2386"/>
        <v>12.11</v>
      </c>
      <c r="O38171" t="str">
        <f t="shared" si="2387"/>
        <v>Start</v>
      </c>
    </row>
    <row r="38172" spans="1:15" x14ac:dyDescent="0.5">
      <c r="A38172" s="5">
        <v>234513</v>
      </c>
      <c r="B38172" s="4">
        <v>42949</v>
      </c>
      <c r="C38172" s="5">
        <v>29</v>
      </c>
      <c r="D38172" s="5">
        <v>31</v>
      </c>
      <c r="E38172" s="5">
        <v>1</v>
      </c>
      <c r="F38172" t="str">
        <f>VLOOKUP(D38172, Products!A:C, 3, FALSE)</f>
        <v>Sports &amp; Outdoors</v>
      </c>
      <c r="G38172" t="str">
        <f>VLOOKUP(D38172,Stores!A:E,4,FALSE)</f>
        <v>Airport</v>
      </c>
      <c r="H38172">
        <v>7.0000000000000007E-2</v>
      </c>
      <c r="I38172">
        <f>VLOOKUP(Table8[[#This Row],[Product_ID]],Price!A:E, 4,FALSE)</f>
        <v>27</v>
      </c>
      <c r="J38172">
        <f>Table8[[#This Row],[price]]*(1-Table8[[#This Row],[discount]])*Table8[[#This Row],[Units]]</f>
        <v>25.11</v>
      </c>
      <c r="K38172">
        <f>VLOOKUP(Table8[[#This Row],[Product_ID]],Price!A:E,5,FALSE)</f>
        <v>13</v>
      </c>
      <c r="L38172">
        <f t="shared" si="2384"/>
        <v>13</v>
      </c>
      <c r="M38172">
        <f t="shared" si="2385"/>
        <v>0.93153846153846143</v>
      </c>
      <c r="N38172">
        <f t="shared" si="2386"/>
        <v>12.11</v>
      </c>
      <c r="O38172" t="str">
        <f t="shared" si="2387"/>
        <v>Start</v>
      </c>
    </row>
    <row r="38173" spans="1:15" x14ac:dyDescent="0.5">
      <c r="A38173" s="7">
        <v>234759</v>
      </c>
      <c r="B38173" s="6">
        <v>42949</v>
      </c>
      <c r="C38173" s="7">
        <v>46</v>
      </c>
      <c r="D38173" s="7">
        <v>31</v>
      </c>
      <c r="E38173" s="7">
        <v>1</v>
      </c>
      <c r="F38173" t="str">
        <f>VLOOKUP(D38173, Products!A:C, 3, FALSE)</f>
        <v>Sports &amp; Outdoors</v>
      </c>
      <c r="G38173" t="str">
        <f>VLOOKUP(D38173,Stores!A:E,4,FALSE)</f>
        <v>Airport</v>
      </c>
      <c r="H38173">
        <v>7.0000000000000007E-2</v>
      </c>
      <c r="I38173">
        <f>VLOOKUP(Table8[[#This Row],[Product_ID]],Price!A:E, 4,FALSE)</f>
        <v>27</v>
      </c>
      <c r="J38173">
        <f>Table8[[#This Row],[price]]*(1-Table8[[#This Row],[discount]])*Table8[[#This Row],[Units]]</f>
        <v>25.11</v>
      </c>
      <c r="K38173">
        <f>VLOOKUP(Table8[[#This Row],[Product_ID]],Price!A:E,5,FALSE)</f>
        <v>13</v>
      </c>
      <c r="L38173">
        <f t="shared" si="2384"/>
        <v>13</v>
      </c>
      <c r="M38173">
        <f t="shared" si="2385"/>
        <v>0.93153846153846143</v>
      </c>
      <c r="N38173">
        <f t="shared" si="2386"/>
        <v>12.11</v>
      </c>
      <c r="O38173" t="str">
        <f t="shared" si="2387"/>
        <v>Start</v>
      </c>
    </row>
    <row r="38174" spans="1:15" x14ac:dyDescent="0.5">
      <c r="A38174" s="5">
        <v>235095</v>
      </c>
      <c r="B38174" s="4">
        <v>42950</v>
      </c>
      <c r="C38174" s="5">
        <v>7</v>
      </c>
      <c r="D38174" s="5">
        <v>31</v>
      </c>
      <c r="E38174" s="5">
        <v>1</v>
      </c>
      <c r="F38174" t="str">
        <f>VLOOKUP(D38174, Products!A:C, 3, FALSE)</f>
        <v>Sports &amp; Outdoors</v>
      </c>
      <c r="G38174" t="str">
        <f>VLOOKUP(D38174,Stores!A:E,4,FALSE)</f>
        <v>Airport</v>
      </c>
      <c r="H38174">
        <v>7.0000000000000007E-2</v>
      </c>
      <c r="I38174">
        <f>VLOOKUP(Table8[[#This Row],[Product_ID]],Price!A:E, 4,FALSE)</f>
        <v>27</v>
      </c>
      <c r="J38174">
        <f>Table8[[#This Row],[price]]*(1-Table8[[#This Row],[discount]])*Table8[[#This Row],[Units]]</f>
        <v>25.11</v>
      </c>
      <c r="K38174">
        <f>VLOOKUP(Table8[[#This Row],[Product_ID]],Price!A:E,5,FALSE)</f>
        <v>13</v>
      </c>
      <c r="L38174">
        <f t="shared" si="2384"/>
        <v>13</v>
      </c>
      <c r="M38174">
        <f t="shared" si="2385"/>
        <v>0.93153846153846143</v>
      </c>
      <c r="N38174">
        <f t="shared" si="2386"/>
        <v>12.11</v>
      </c>
      <c r="O38174" t="str">
        <f t="shared" si="2387"/>
        <v>Start</v>
      </c>
    </row>
    <row r="38175" spans="1:15" x14ac:dyDescent="0.5">
      <c r="A38175" s="7">
        <v>235328</v>
      </c>
      <c r="B38175" s="6">
        <v>42950</v>
      </c>
      <c r="C38175" s="7">
        <v>14</v>
      </c>
      <c r="D38175" s="7">
        <v>31</v>
      </c>
      <c r="E38175" s="7">
        <v>2</v>
      </c>
      <c r="F38175" t="str">
        <f>VLOOKUP(D38175, Products!A:C, 3, FALSE)</f>
        <v>Sports &amp; Outdoors</v>
      </c>
      <c r="G38175" t="str">
        <f>VLOOKUP(D38175,Stores!A:E,4,FALSE)</f>
        <v>Airport</v>
      </c>
      <c r="H38175">
        <v>7.0000000000000007E-2</v>
      </c>
      <c r="I38175">
        <f>VLOOKUP(Table8[[#This Row],[Product_ID]],Price!A:E, 4,FALSE)</f>
        <v>27</v>
      </c>
      <c r="J38175">
        <f>Table8[[#This Row],[price]]*(1-Table8[[#This Row],[discount]])*Table8[[#This Row],[Units]]</f>
        <v>50.22</v>
      </c>
      <c r="K38175">
        <f>VLOOKUP(Table8[[#This Row],[Product_ID]],Price!A:E,5,FALSE)</f>
        <v>13</v>
      </c>
      <c r="L38175">
        <f t="shared" si="2384"/>
        <v>26</v>
      </c>
      <c r="M38175">
        <f t="shared" si="2385"/>
        <v>0.93153846153846143</v>
      </c>
      <c r="N38175">
        <f t="shared" si="2386"/>
        <v>24.22</v>
      </c>
      <c r="O38175" t="str">
        <f t="shared" si="2387"/>
        <v>Start</v>
      </c>
    </row>
    <row r="38176" spans="1:15" x14ac:dyDescent="0.5">
      <c r="A38176" s="5">
        <v>235761</v>
      </c>
      <c r="B38176" s="4">
        <v>42950</v>
      </c>
      <c r="C38176" s="5">
        <v>7</v>
      </c>
      <c r="D38176" s="5">
        <v>31</v>
      </c>
      <c r="E38176" s="5">
        <v>1</v>
      </c>
      <c r="F38176" t="str">
        <f>VLOOKUP(D38176, Products!A:C, 3, FALSE)</f>
        <v>Sports &amp; Outdoors</v>
      </c>
      <c r="G38176" t="str">
        <f>VLOOKUP(D38176,Stores!A:E,4,FALSE)</f>
        <v>Airport</v>
      </c>
      <c r="H38176">
        <v>7.0000000000000007E-2</v>
      </c>
      <c r="I38176">
        <f>VLOOKUP(Table8[[#This Row],[Product_ID]],Price!A:E, 4,FALSE)</f>
        <v>27</v>
      </c>
      <c r="J38176">
        <f>Table8[[#This Row],[price]]*(1-Table8[[#This Row],[discount]])*Table8[[#This Row],[Units]]</f>
        <v>25.11</v>
      </c>
      <c r="K38176">
        <f>VLOOKUP(Table8[[#This Row],[Product_ID]],Price!A:E,5,FALSE)</f>
        <v>13</v>
      </c>
      <c r="L38176">
        <f t="shared" si="2384"/>
        <v>13</v>
      </c>
      <c r="M38176">
        <f t="shared" si="2385"/>
        <v>0.93153846153846143</v>
      </c>
      <c r="N38176">
        <f t="shared" si="2386"/>
        <v>12.11</v>
      </c>
      <c r="O38176" t="str">
        <f t="shared" si="2387"/>
        <v>Start</v>
      </c>
    </row>
    <row r="38177" spans="1:15" x14ac:dyDescent="0.5">
      <c r="A38177" s="7">
        <v>235939</v>
      </c>
      <c r="B38177" s="6">
        <v>42950</v>
      </c>
      <c r="C38177" s="7">
        <v>14</v>
      </c>
      <c r="D38177" s="7">
        <v>31</v>
      </c>
      <c r="E38177" s="7">
        <v>3</v>
      </c>
      <c r="F38177" t="str">
        <f>VLOOKUP(D38177, Products!A:C, 3, FALSE)</f>
        <v>Sports &amp; Outdoors</v>
      </c>
      <c r="G38177" t="str">
        <f>VLOOKUP(D38177,Stores!A:E,4,FALSE)</f>
        <v>Airport</v>
      </c>
      <c r="H38177">
        <v>7.0000000000000007E-2</v>
      </c>
      <c r="I38177">
        <f>VLOOKUP(Table8[[#This Row],[Product_ID]],Price!A:E, 4,FALSE)</f>
        <v>27</v>
      </c>
      <c r="J38177">
        <f>Table8[[#This Row],[price]]*(1-Table8[[#This Row],[discount]])*Table8[[#This Row],[Units]]</f>
        <v>75.33</v>
      </c>
      <c r="K38177">
        <f>VLOOKUP(Table8[[#This Row],[Product_ID]],Price!A:E,5,FALSE)</f>
        <v>13</v>
      </c>
      <c r="L38177">
        <f t="shared" si="2384"/>
        <v>39</v>
      </c>
      <c r="M38177">
        <f t="shared" si="2385"/>
        <v>0.93153846153846143</v>
      </c>
      <c r="N38177">
        <f t="shared" si="2386"/>
        <v>36.33</v>
      </c>
      <c r="O38177" t="str">
        <f t="shared" si="2387"/>
        <v>Start</v>
      </c>
    </row>
    <row r="38178" spans="1:15" x14ac:dyDescent="0.5">
      <c r="A38178" s="5">
        <v>235943</v>
      </c>
      <c r="B38178" s="4">
        <v>42950</v>
      </c>
      <c r="C38178" s="5">
        <v>37</v>
      </c>
      <c r="D38178" s="5">
        <v>31</v>
      </c>
      <c r="E38178" s="5">
        <v>1</v>
      </c>
      <c r="F38178" t="str">
        <f>VLOOKUP(D38178, Products!A:C, 3, FALSE)</f>
        <v>Sports &amp; Outdoors</v>
      </c>
      <c r="G38178" t="str">
        <f>VLOOKUP(D38178,Stores!A:E,4,FALSE)</f>
        <v>Airport</v>
      </c>
      <c r="H38178">
        <v>7.0000000000000007E-2</v>
      </c>
      <c r="I38178">
        <f>VLOOKUP(Table8[[#This Row],[Product_ID]],Price!A:E, 4,FALSE)</f>
        <v>27</v>
      </c>
      <c r="J38178">
        <f>Table8[[#This Row],[price]]*(1-Table8[[#This Row],[discount]])*Table8[[#This Row],[Units]]</f>
        <v>25.11</v>
      </c>
      <c r="K38178">
        <f>VLOOKUP(Table8[[#This Row],[Product_ID]],Price!A:E,5,FALSE)</f>
        <v>13</v>
      </c>
      <c r="L38178">
        <f t="shared" si="2384"/>
        <v>13</v>
      </c>
      <c r="M38178">
        <f t="shared" si="2385"/>
        <v>0.93153846153846143</v>
      </c>
      <c r="N38178">
        <f t="shared" si="2386"/>
        <v>12.11</v>
      </c>
      <c r="O38178" t="str">
        <f t="shared" si="2387"/>
        <v>Start</v>
      </c>
    </row>
    <row r="38179" spans="1:15" x14ac:dyDescent="0.5">
      <c r="A38179" s="7">
        <v>236370</v>
      </c>
      <c r="B38179" s="6">
        <v>42951</v>
      </c>
      <c r="C38179" s="7">
        <v>30</v>
      </c>
      <c r="D38179" s="7">
        <v>31</v>
      </c>
      <c r="E38179" s="7">
        <v>1</v>
      </c>
      <c r="F38179" t="str">
        <f>VLOOKUP(D38179, Products!A:C, 3, FALSE)</f>
        <v>Sports &amp; Outdoors</v>
      </c>
      <c r="G38179" t="str">
        <f>VLOOKUP(D38179,Stores!A:E,4,FALSE)</f>
        <v>Airport</v>
      </c>
      <c r="H38179">
        <v>7.0000000000000007E-2</v>
      </c>
      <c r="I38179">
        <f>VLOOKUP(Table8[[#This Row],[Product_ID]],Price!A:E, 4,FALSE)</f>
        <v>27</v>
      </c>
      <c r="J38179">
        <f>Table8[[#This Row],[price]]*(1-Table8[[#This Row],[discount]])*Table8[[#This Row],[Units]]</f>
        <v>25.11</v>
      </c>
      <c r="K38179">
        <f>VLOOKUP(Table8[[#This Row],[Product_ID]],Price!A:E,5,FALSE)</f>
        <v>13</v>
      </c>
      <c r="L38179">
        <f t="shared" si="2384"/>
        <v>13</v>
      </c>
      <c r="M38179">
        <f t="shared" si="2385"/>
        <v>0.93153846153846143</v>
      </c>
      <c r="N38179">
        <f t="shared" si="2386"/>
        <v>12.11</v>
      </c>
      <c r="O38179" t="str">
        <f t="shared" si="2387"/>
        <v>Start</v>
      </c>
    </row>
    <row r="38180" spans="1:15" x14ac:dyDescent="0.5">
      <c r="A38180" s="5">
        <v>237122</v>
      </c>
      <c r="B38180" s="4">
        <v>42951</v>
      </c>
      <c r="C38180" s="5">
        <v>10</v>
      </c>
      <c r="D38180" s="5">
        <v>31</v>
      </c>
      <c r="E38180" s="5">
        <v>2</v>
      </c>
      <c r="F38180" t="str">
        <f>VLOOKUP(D38180, Products!A:C, 3, FALSE)</f>
        <v>Sports &amp; Outdoors</v>
      </c>
      <c r="G38180" t="str">
        <f>VLOOKUP(D38180,Stores!A:E,4,FALSE)</f>
        <v>Airport</v>
      </c>
      <c r="H38180">
        <v>7.0000000000000007E-2</v>
      </c>
      <c r="I38180">
        <f>VLOOKUP(Table8[[#This Row],[Product_ID]],Price!A:E, 4,FALSE)</f>
        <v>27</v>
      </c>
      <c r="J38180">
        <f>Table8[[#This Row],[price]]*(1-Table8[[#This Row],[discount]])*Table8[[#This Row],[Units]]</f>
        <v>50.22</v>
      </c>
      <c r="K38180">
        <f>VLOOKUP(Table8[[#This Row],[Product_ID]],Price!A:E,5,FALSE)</f>
        <v>13</v>
      </c>
      <c r="L38180">
        <f t="shared" si="2384"/>
        <v>26</v>
      </c>
      <c r="M38180">
        <f t="shared" si="2385"/>
        <v>0.93153846153846143</v>
      </c>
      <c r="N38180">
        <f t="shared" si="2386"/>
        <v>24.22</v>
      </c>
      <c r="O38180" t="str">
        <f t="shared" si="2387"/>
        <v>Start</v>
      </c>
    </row>
    <row r="38181" spans="1:15" x14ac:dyDescent="0.5">
      <c r="A38181" s="7">
        <v>237339</v>
      </c>
      <c r="B38181" s="6">
        <v>42952</v>
      </c>
      <c r="C38181" s="7">
        <v>48</v>
      </c>
      <c r="D38181" s="7">
        <v>31</v>
      </c>
      <c r="E38181" s="7">
        <v>1</v>
      </c>
      <c r="F38181" t="str">
        <f>VLOOKUP(D38181, Products!A:C, 3, FALSE)</f>
        <v>Sports &amp; Outdoors</v>
      </c>
      <c r="G38181" t="str">
        <f>VLOOKUP(D38181,Stores!A:E,4,FALSE)</f>
        <v>Airport</v>
      </c>
      <c r="H38181">
        <v>7.0000000000000007E-2</v>
      </c>
      <c r="I38181">
        <f>VLOOKUP(Table8[[#This Row],[Product_ID]],Price!A:E, 4,FALSE)</f>
        <v>27</v>
      </c>
      <c r="J38181">
        <f>Table8[[#This Row],[price]]*(1-Table8[[#This Row],[discount]])*Table8[[#This Row],[Units]]</f>
        <v>25.11</v>
      </c>
      <c r="K38181">
        <f>VLOOKUP(Table8[[#This Row],[Product_ID]],Price!A:E,5,FALSE)</f>
        <v>13</v>
      </c>
      <c r="L38181">
        <f t="shared" si="2384"/>
        <v>13</v>
      </c>
      <c r="M38181">
        <f t="shared" si="2385"/>
        <v>0.93153846153846143</v>
      </c>
      <c r="N38181">
        <f t="shared" si="2386"/>
        <v>12.11</v>
      </c>
      <c r="O38181" t="str">
        <f t="shared" si="2387"/>
        <v>Start</v>
      </c>
    </row>
    <row r="38182" spans="1:15" x14ac:dyDescent="0.5">
      <c r="A38182" s="5">
        <v>237398</v>
      </c>
      <c r="B38182" s="4">
        <v>42952</v>
      </c>
      <c r="C38182" s="5">
        <v>37</v>
      </c>
      <c r="D38182" s="5">
        <v>31</v>
      </c>
      <c r="E38182" s="5">
        <v>1</v>
      </c>
      <c r="F38182" t="str">
        <f>VLOOKUP(D38182, Products!A:C, 3, FALSE)</f>
        <v>Sports &amp; Outdoors</v>
      </c>
      <c r="G38182" t="str">
        <f>VLOOKUP(D38182,Stores!A:E,4,FALSE)</f>
        <v>Airport</v>
      </c>
      <c r="H38182">
        <v>7.0000000000000007E-2</v>
      </c>
      <c r="I38182">
        <f>VLOOKUP(Table8[[#This Row],[Product_ID]],Price!A:E, 4,FALSE)</f>
        <v>27</v>
      </c>
      <c r="J38182">
        <f>Table8[[#This Row],[price]]*(1-Table8[[#This Row],[discount]])*Table8[[#This Row],[Units]]</f>
        <v>25.11</v>
      </c>
      <c r="K38182">
        <f>VLOOKUP(Table8[[#This Row],[Product_ID]],Price!A:E,5,FALSE)</f>
        <v>13</v>
      </c>
      <c r="L38182">
        <f t="shared" si="2384"/>
        <v>13</v>
      </c>
      <c r="M38182">
        <f t="shared" si="2385"/>
        <v>0.93153846153846143</v>
      </c>
      <c r="N38182">
        <f t="shared" si="2386"/>
        <v>12.11</v>
      </c>
      <c r="O38182" t="str">
        <f t="shared" si="2387"/>
        <v>Start</v>
      </c>
    </row>
    <row r="38183" spans="1:15" x14ac:dyDescent="0.5">
      <c r="A38183" s="7">
        <v>237563</v>
      </c>
      <c r="B38183" s="6">
        <v>42952</v>
      </c>
      <c r="C38183" s="7">
        <v>5</v>
      </c>
      <c r="D38183" s="7">
        <v>31</v>
      </c>
      <c r="E38183" s="7">
        <v>1</v>
      </c>
      <c r="F38183" t="str">
        <f>VLOOKUP(D38183, Products!A:C, 3, FALSE)</f>
        <v>Sports &amp; Outdoors</v>
      </c>
      <c r="G38183" t="str">
        <f>VLOOKUP(D38183,Stores!A:E,4,FALSE)</f>
        <v>Airport</v>
      </c>
      <c r="H38183">
        <v>7.0000000000000007E-2</v>
      </c>
      <c r="I38183">
        <f>VLOOKUP(Table8[[#This Row],[Product_ID]],Price!A:E, 4,FALSE)</f>
        <v>27</v>
      </c>
      <c r="J38183">
        <f>Table8[[#This Row],[price]]*(1-Table8[[#This Row],[discount]])*Table8[[#This Row],[Units]]</f>
        <v>25.11</v>
      </c>
      <c r="K38183">
        <f>VLOOKUP(Table8[[#This Row],[Product_ID]],Price!A:E,5,FALSE)</f>
        <v>13</v>
      </c>
      <c r="L38183">
        <f t="shared" si="2384"/>
        <v>13</v>
      </c>
      <c r="M38183">
        <f t="shared" si="2385"/>
        <v>0.93153846153846143</v>
      </c>
      <c r="N38183">
        <f t="shared" si="2386"/>
        <v>12.11</v>
      </c>
      <c r="O38183" t="str">
        <f t="shared" si="2387"/>
        <v>Start</v>
      </c>
    </row>
    <row r="38184" spans="1:15" x14ac:dyDescent="0.5">
      <c r="A38184" s="5">
        <v>237613</v>
      </c>
      <c r="B38184" s="4">
        <v>42952</v>
      </c>
      <c r="C38184" s="5">
        <v>28</v>
      </c>
      <c r="D38184" s="5">
        <v>31</v>
      </c>
      <c r="E38184" s="5">
        <v>1</v>
      </c>
      <c r="F38184" t="str">
        <f>VLOOKUP(D38184, Products!A:C, 3, FALSE)</f>
        <v>Sports &amp; Outdoors</v>
      </c>
      <c r="G38184" t="str">
        <f>VLOOKUP(D38184,Stores!A:E,4,FALSE)</f>
        <v>Airport</v>
      </c>
      <c r="H38184">
        <v>7.0000000000000007E-2</v>
      </c>
      <c r="I38184">
        <f>VLOOKUP(Table8[[#This Row],[Product_ID]],Price!A:E, 4,FALSE)</f>
        <v>27</v>
      </c>
      <c r="J38184">
        <f>Table8[[#This Row],[price]]*(1-Table8[[#This Row],[discount]])*Table8[[#This Row],[Units]]</f>
        <v>25.11</v>
      </c>
      <c r="K38184">
        <f>VLOOKUP(Table8[[#This Row],[Product_ID]],Price!A:E,5,FALSE)</f>
        <v>13</v>
      </c>
      <c r="L38184">
        <f t="shared" si="2384"/>
        <v>13</v>
      </c>
      <c r="M38184">
        <f t="shared" si="2385"/>
        <v>0.93153846153846143</v>
      </c>
      <c r="N38184">
        <f t="shared" si="2386"/>
        <v>12.11</v>
      </c>
      <c r="O38184" t="str">
        <f t="shared" si="2387"/>
        <v>Start</v>
      </c>
    </row>
    <row r="38185" spans="1:15" x14ac:dyDescent="0.5">
      <c r="A38185" s="7">
        <v>237821</v>
      </c>
      <c r="B38185" s="6">
        <v>42952</v>
      </c>
      <c r="C38185" s="7">
        <v>5</v>
      </c>
      <c r="D38185" s="7">
        <v>31</v>
      </c>
      <c r="E38185" s="7">
        <v>1</v>
      </c>
      <c r="F38185" t="str">
        <f>VLOOKUP(D38185, Products!A:C, 3, FALSE)</f>
        <v>Sports &amp; Outdoors</v>
      </c>
      <c r="G38185" t="str">
        <f>VLOOKUP(D38185,Stores!A:E,4,FALSE)</f>
        <v>Airport</v>
      </c>
      <c r="H38185">
        <v>7.0000000000000007E-2</v>
      </c>
      <c r="I38185">
        <f>VLOOKUP(Table8[[#This Row],[Product_ID]],Price!A:E, 4,FALSE)</f>
        <v>27</v>
      </c>
      <c r="J38185">
        <f>Table8[[#This Row],[price]]*(1-Table8[[#This Row],[discount]])*Table8[[#This Row],[Units]]</f>
        <v>25.11</v>
      </c>
      <c r="K38185">
        <f>VLOOKUP(Table8[[#This Row],[Product_ID]],Price!A:E,5,FALSE)</f>
        <v>13</v>
      </c>
      <c r="L38185">
        <f t="shared" si="2384"/>
        <v>13</v>
      </c>
      <c r="M38185">
        <f t="shared" si="2385"/>
        <v>0.93153846153846143</v>
      </c>
      <c r="N38185">
        <f t="shared" si="2386"/>
        <v>12.11</v>
      </c>
      <c r="O38185" t="str">
        <f t="shared" si="2387"/>
        <v>Start</v>
      </c>
    </row>
    <row r="38186" spans="1:15" x14ac:dyDescent="0.5">
      <c r="A38186" s="5">
        <v>238156</v>
      </c>
      <c r="B38186" s="4">
        <v>42952</v>
      </c>
      <c r="C38186" s="5">
        <v>28</v>
      </c>
      <c r="D38186" s="5">
        <v>31</v>
      </c>
      <c r="E38186" s="5">
        <v>1</v>
      </c>
      <c r="F38186" t="str">
        <f>VLOOKUP(D38186, Products!A:C, 3, FALSE)</f>
        <v>Sports &amp; Outdoors</v>
      </c>
      <c r="G38186" t="str">
        <f>VLOOKUP(D38186,Stores!A:E,4,FALSE)</f>
        <v>Airport</v>
      </c>
      <c r="H38186">
        <v>7.0000000000000007E-2</v>
      </c>
      <c r="I38186">
        <f>VLOOKUP(Table8[[#This Row],[Product_ID]],Price!A:E, 4,FALSE)</f>
        <v>27</v>
      </c>
      <c r="J38186">
        <f>Table8[[#This Row],[price]]*(1-Table8[[#This Row],[discount]])*Table8[[#This Row],[Units]]</f>
        <v>25.11</v>
      </c>
      <c r="K38186">
        <f>VLOOKUP(Table8[[#This Row],[Product_ID]],Price!A:E,5,FALSE)</f>
        <v>13</v>
      </c>
      <c r="L38186">
        <f t="shared" si="2384"/>
        <v>13</v>
      </c>
      <c r="M38186">
        <f t="shared" si="2385"/>
        <v>0.93153846153846143</v>
      </c>
      <c r="N38186">
        <f t="shared" si="2386"/>
        <v>12.11</v>
      </c>
      <c r="O38186" t="str">
        <f t="shared" si="2387"/>
        <v>Start</v>
      </c>
    </row>
    <row r="38187" spans="1:15" x14ac:dyDescent="0.5">
      <c r="A38187" s="7">
        <v>238289</v>
      </c>
      <c r="B38187" s="6">
        <v>42952</v>
      </c>
      <c r="C38187" s="7">
        <v>24</v>
      </c>
      <c r="D38187" s="7">
        <v>31</v>
      </c>
      <c r="E38187" s="7">
        <v>1</v>
      </c>
      <c r="F38187" t="str">
        <f>VLOOKUP(D38187, Products!A:C, 3, FALSE)</f>
        <v>Sports &amp; Outdoors</v>
      </c>
      <c r="G38187" t="str">
        <f>VLOOKUP(D38187,Stores!A:E,4,FALSE)</f>
        <v>Airport</v>
      </c>
      <c r="H38187">
        <v>7.0000000000000007E-2</v>
      </c>
      <c r="I38187">
        <f>VLOOKUP(Table8[[#This Row],[Product_ID]],Price!A:E, 4,FALSE)</f>
        <v>27</v>
      </c>
      <c r="J38187">
        <f>Table8[[#This Row],[price]]*(1-Table8[[#This Row],[discount]])*Table8[[#This Row],[Units]]</f>
        <v>25.11</v>
      </c>
      <c r="K38187">
        <f>VLOOKUP(Table8[[#This Row],[Product_ID]],Price!A:E,5,FALSE)</f>
        <v>13</v>
      </c>
      <c r="L38187">
        <f t="shared" si="2384"/>
        <v>13</v>
      </c>
      <c r="M38187">
        <f t="shared" si="2385"/>
        <v>0.93153846153846143</v>
      </c>
      <c r="N38187">
        <f t="shared" si="2386"/>
        <v>12.11</v>
      </c>
      <c r="O38187" t="str">
        <f t="shared" si="2387"/>
        <v>Start</v>
      </c>
    </row>
    <row r="38188" spans="1:15" x14ac:dyDescent="0.5">
      <c r="A38188" s="5">
        <v>238419</v>
      </c>
      <c r="B38188" s="4">
        <v>42953</v>
      </c>
      <c r="C38188" s="5">
        <v>7</v>
      </c>
      <c r="D38188" s="5">
        <v>31</v>
      </c>
      <c r="E38188" s="5">
        <v>1</v>
      </c>
      <c r="F38188" t="str">
        <f>VLOOKUP(D38188, Products!A:C, 3, FALSE)</f>
        <v>Sports &amp; Outdoors</v>
      </c>
      <c r="G38188" t="str">
        <f>VLOOKUP(D38188,Stores!A:E,4,FALSE)</f>
        <v>Airport</v>
      </c>
      <c r="H38188">
        <v>7.0000000000000007E-2</v>
      </c>
      <c r="I38188">
        <f>VLOOKUP(Table8[[#This Row],[Product_ID]],Price!A:E, 4,FALSE)</f>
        <v>27</v>
      </c>
      <c r="J38188">
        <f>Table8[[#This Row],[price]]*(1-Table8[[#This Row],[discount]])*Table8[[#This Row],[Units]]</f>
        <v>25.11</v>
      </c>
      <c r="K38188">
        <f>VLOOKUP(Table8[[#This Row],[Product_ID]],Price!A:E,5,FALSE)</f>
        <v>13</v>
      </c>
      <c r="L38188">
        <f t="shared" si="2384"/>
        <v>13</v>
      </c>
      <c r="M38188">
        <f t="shared" si="2385"/>
        <v>0.93153846153846143</v>
      </c>
      <c r="N38188">
        <f t="shared" si="2386"/>
        <v>12.11</v>
      </c>
      <c r="O38188" t="str">
        <f t="shared" si="2387"/>
        <v>Start</v>
      </c>
    </row>
    <row r="38189" spans="1:15" x14ac:dyDescent="0.5">
      <c r="A38189" s="7">
        <v>238603</v>
      </c>
      <c r="B38189" s="6">
        <v>42953</v>
      </c>
      <c r="C38189" s="7">
        <v>27</v>
      </c>
      <c r="D38189" s="7">
        <v>31</v>
      </c>
      <c r="E38189" s="7">
        <v>1</v>
      </c>
      <c r="F38189" t="str">
        <f>VLOOKUP(D38189, Products!A:C, 3, FALSE)</f>
        <v>Sports &amp; Outdoors</v>
      </c>
      <c r="G38189" t="str">
        <f>VLOOKUP(D38189,Stores!A:E,4,FALSE)</f>
        <v>Airport</v>
      </c>
      <c r="H38189">
        <v>7.0000000000000007E-2</v>
      </c>
      <c r="I38189">
        <f>VLOOKUP(Table8[[#This Row],[Product_ID]],Price!A:E, 4,FALSE)</f>
        <v>27</v>
      </c>
      <c r="J38189">
        <f>Table8[[#This Row],[price]]*(1-Table8[[#This Row],[discount]])*Table8[[#This Row],[Units]]</f>
        <v>25.11</v>
      </c>
      <c r="K38189">
        <f>VLOOKUP(Table8[[#This Row],[Product_ID]],Price!A:E,5,FALSE)</f>
        <v>13</v>
      </c>
      <c r="L38189">
        <f t="shared" si="2384"/>
        <v>13</v>
      </c>
      <c r="M38189">
        <f t="shared" si="2385"/>
        <v>0.93153846153846143</v>
      </c>
      <c r="N38189">
        <f t="shared" si="2386"/>
        <v>12.11</v>
      </c>
      <c r="O38189" t="str">
        <f t="shared" si="2387"/>
        <v>Start</v>
      </c>
    </row>
    <row r="38190" spans="1:15" x14ac:dyDescent="0.5">
      <c r="A38190" s="5">
        <v>238614</v>
      </c>
      <c r="B38190" s="4">
        <v>42953</v>
      </c>
      <c r="C38190" s="5">
        <v>49</v>
      </c>
      <c r="D38190" s="5">
        <v>31</v>
      </c>
      <c r="E38190" s="5">
        <v>6</v>
      </c>
      <c r="F38190" t="str">
        <f>VLOOKUP(D38190, Products!A:C, 3, FALSE)</f>
        <v>Sports &amp; Outdoors</v>
      </c>
      <c r="G38190" t="str">
        <f>VLOOKUP(D38190,Stores!A:E,4,FALSE)</f>
        <v>Airport</v>
      </c>
      <c r="H38190">
        <v>7.0000000000000007E-2</v>
      </c>
      <c r="I38190">
        <f>VLOOKUP(Table8[[#This Row],[Product_ID]],Price!A:E, 4,FALSE)</f>
        <v>27</v>
      </c>
      <c r="J38190">
        <f>Table8[[#This Row],[price]]*(1-Table8[[#This Row],[discount]])*Table8[[#This Row],[Units]]</f>
        <v>150.66</v>
      </c>
      <c r="K38190">
        <f>VLOOKUP(Table8[[#This Row],[Product_ID]],Price!A:E,5,FALSE)</f>
        <v>13</v>
      </c>
      <c r="L38190">
        <f t="shared" si="2384"/>
        <v>78</v>
      </c>
      <c r="M38190">
        <f t="shared" si="2385"/>
        <v>0.93153846153846143</v>
      </c>
      <c r="N38190">
        <f t="shared" si="2386"/>
        <v>72.66</v>
      </c>
      <c r="O38190" t="str">
        <f t="shared" si="2387"/>
        <v>Start</v>
      </c>
    </row>
    <row r="38191" spans="1:15" x14ac:dyDescent="0.5">
      <c r="A38191" s="7">
        <v>238729</v>
      </c>
      <c r="B38191" s="6">
        <v>42953</v>
      </c>
      <c r="C38191" s="7">
        <v>47</v>
      </c>
      <c r="D38191" s="7">
        <v>31</v>
      </c>
      <c r="E38191" s="7">
        <v>1</v>
      </c>
      <c r="F38191" t="str">
        <f>VLOOKUP(D38191, Products!A:C, 3, FALSE)</f>
        <v>Sports &amp; Outdoors</v>
      </c>
      <c r="G38191" t="str">
        <f>VLOOKUP(D38191,Stores!A:E,4,FALSE)</f>
        <v>Airport</v>
      </c>
      <c r="H38191">
        <v>7.0000000000000007E-2</v>
      </c>
      <c r="I38191">
        <f>VLOOKUP(Table8[[#This Row],[Product_ID]],Price!A:E, 4,FALSE)</f>
        <v>27</v>
      </c>
      <c r="J38191">
        <f>Table8[[#This Row],[price]]*(1-Table8[[#This Row],[discount]])*Table8[[#This Row],[Units]]</f>
        <v>25.11</v>
      </c>
      <c r="K38191">
        <f>VLOOKUP(Table8[[#This Row],[Product_ID]],Price!A:E,5,FALSE)</f>
        <v>13</v>
      </c>
      <c r="L38191">
        <f t="shared" si="2384"/>
        <v>13</v>
      </c>
      <c r="M38191">
        <f t="shared" si="2385"/>
        <v>0.93153846153846143</v>
      </c>
      <c r="N38191">
        <f t="shared" si="2386"/>
        <v>12.11</v>
      </c>
      <c r="O38191" t="str">
        <f t="shared" si="2387"/>
        <v>Start</v>
      </c>
    </row>
    <row r="38192" spans="1:15" x14ac:dyDescent="0.5">
      <c r="A38192" s="5">
        <v>238831</v>
      </c>
      <c r="B38192" s="4">
        <v>42953</v>
      </c>
      <c r="C38192" s="5">
        <v>31</v>
      </c>
      <c r="D38192" s="5">
        <v>31</v>
      </c>
      <c r="E38192" s="5">
        <v>3</v>
      </c>
      <c r="F38192" t="str">
        <f>VLOOKUP(D38192, Products!A:C, 3, FALSE)</f>
        <v>Sports &amp; Outdoors</v>
      </c>
      <c r="G38192" t="str">
        <f>VLOOKUP(D38192,Stores!A:E,4,FALSE)</f>
        <v>Airport</v>
      </c>
      <c r="H38192">
        <v>7.0000000000000007E-2</v>
      </c>
      <c r="I38192">
        <f>VLOOKUP(Table8[[#This Row],[Product_ID]],Price!A:E, 4,FALSE)</f>
        <v>27</v>
      </c>
      <c r="J38192">
        <f>Table8[[#This Row],[price]]*(1-Table8[[#This Row],[discount]])*Table8[[#This Row],[Units]]</f>
        <v>75.33</v>
      </c>
      <c r="K38192">
        <f>VLOOKUP(Table8[[#This Row],[Product_ID]],Price!A:E,5,FALSE)</f>
        <v>13</v>
      </c>
      <c r="L38192">
        <f t="shared" si="2384"/>
        <v>39</v>
      </c>
      <c r="M38192">
        <f t="shared" si="2385"/>
        <v>0.93153846153846143</v>
      </c>
      <c r="N38192">
        <f t="shared" si="2386"/>
        <v>36.33</v>
      </c>
      <c r="O38192" t="str">
        <f t="shared" si="2387"/>
        <v>Start</v>
      </c>
    </row>
    <row r="38193" spans="1:15" x14ac:dyDescent="0.5">
      <c r="A38193" s="7">
        <v>239116</v>
      </c>
      <c r="B38193" s="6">
        <v>42953</v>
      </c>
      <c r="C38193" s="7">
        <v>32</v>
      </c>
      <c r="D38193" s="7">
        <v>31</v>
      </c>
      <c r="E38193" s="7">
        <v>2</v>
      </c>
      <c r="F38193" t="str">
        <f>VLOOKUP(D38193, Products!A:C, 3, FALSE)</f>
        <v>Sports &amp; Outdoors</v>
      </c>
      <c r="G38193" t="str">
        <f>VLOOKUP(D38193,Stores!A:E,4,FALSE)</f>
        <v>Airport</v>
      </c>
      <c r="H38193">
        <v>7.0000000000000007E-2</v>
      </c>
      <c r="I38193">
        <f>VLOOKUP(Table8[[#This Row],[Product_ID]],Price!A:E, 4,FALSE)</f>
        <v>27</v>
      </c>
      <c r="J38193">
        <f>Table8[[#This Row],[price]]*(1-Table8[[#This Row],[discount]])*Table8[[#This Row],[Units]]</f>
        <v>50.22</v>
      </c>
      <c r="K38193">
        <f>VLOOKUP(Table8[[#This Row],[Product_ID]],Price!A:E,5,FALSE)</f>
        <v>13</v>
      </c>
      <c r="L38193">
        <f t="shared" si="2384"/>
        <v>26</v>
      </c>
      <c r="M38193">
        <f t="shared" si="2385"/>
        <v>0.93153846153846143</v>
      </c>
      <c r="N38193">
        <f t="shared" si="2386"/>
        <v>24.22</v>
      </c>
      <c r="O38193" t="str">
        <f t="shared" si="2387"/>
        <v>Start</v>
      </c>
    </row>
    <row r="38194" spans="1:15" x14ac:dyDescent="0.5">
      <c r="A38194" s="5">
        <v>239317</v>
      </c>
      <c r="B38194" s="4">
        <v>42953</v>
      </c>
      <c r="C38194" s="5">
        <v>27</v>
      </c>
      <c r="D38194" s="5">
        <v>31</v>
      </c>
      <c r="E38194" s="5">
        <v>1</v>
      </c>
      <c r="F38194" t="str">
        <f>VLOOKUP(D38194, Products!A:C, 3, FALSE)</f>
        <v>Sports &amp; Outdoors</v>
      </c>
      <c r="G38194" t="str">
        <f>VLOOKUP(D38194,Stores!A:E,4,FALSE)</f>
        <v>Airport</v>
      </c>
      <c r="H38194">
        <v>7.0000000000000007E-2</v>
      </c>
      <c r="I38194">
        <f>VLOOKUP(Table8[[#This Row],[Product_ID]],Price!A:E, 4,FALSE)</f>
        <v>27</v>
      </c>
      <c r="J38194">
        <f>Table8[[#This Row],[price]]*(1-Table8[[#This Row],[discount]])*Table8[[#This Row],[Units]]</f>
        <v>25.11</v>
      </c>
      <c r="K38194">
        <f>VLOOKUP(Table8[[#This Row],[Product_ID]],Price!A:E,5,FALSE)</f>
        <v>13</v>
      </c>
      <c r="L38194">
        <f t="shared" si="2384"/>
        <v>13</v>
      </c>
      <c r="M38194">
        <f t="shared" si="2385"/>
        <v>0.93153846153846143</v>
      </c>
      <c r="N38194">
        <f t="shared" si="2386"/>
        <v>12.11</v>
      </c>
      <c r="O38194" t="str">
        <f t="shared" si="2387"/>
        <v>Start</v>
      </c>
    </row>
    <row r="38195" spans="1:15" x14ac:dyDescent="0.5">
      <c r="A38195" s="7">
        <v>239516</v>
      </c>
      <c r="B38195" s="6">
        <v>42953</v>
      </c>
      <c r="C38195" s="7">
        <v>27</v>
      </c>
      <c r="D38195" s="7">
        <v>31</v>
      </c>
      <c r="E38195" s="7">
        <v>1</v>
      </c>
      <c r="F38195" t="str">
        <f>VLOOKUP(D38195, Products!A:C, 3, FALSE)</f>
        <v>Sports &amp; Outdoors</v>
      </c>
      <c r="G38195" t="str">
        <f>VLOOKUP(D38195,Stores!A:E,4,FALSE)</f>
        <v>Airport</v>
      </c>
      <c r="H38195">
        <v>7.0000000000000007E-2</v>
      </c>
      <c r="I38195">
        <f>VLOOKUP(Table8[[#This Row],[Product_ID]],Price!A:E, 4,FALSE)</f>
        <v>27</v>
      </c>
      <c r="J38195">
        <f>Table8[[#This Row],[price]]*(1-Table8[[#This Row],[discount]])*Table8[[#This Row],[Units]]</f>
        <v>25.11</v>
      </c>
      <c r="K38195">
        <f>VLOOKUP(Table8[[#This Row],[Product_ID]],Price!A:E,5,FALSE)</f>
        <v>13</v>
      </c>
      <c r="L38195">
        <f t="shared" si="2384"/>
        <v>13</v>
      </c>
      <c r="M38195">
        <f t="shared" si="2385"/>
        <v>0.93153846153846143</v>
      </c>
      <c r="N38195">
        <f t="shared" si="2386"/>
        <v>12.11</v>
      </c>
      <c r="O38195" t="str">
        <f t="shared" si="2387"/>
        <v>Start</v>
      </c>
    </row>
    <row r="38196" spans="1:15" x14ac:dyDescent="0.5">
      <c r="A38196" s="5">
        <v>239723</v>
      </c>
      <c r="B38196" s="4">
        <v>42954</v>
      </c>
      <c r="C38196" s="5">
        <v>46</v>
      </c>
      <c r="D38196" s="5">
        <v>31</v>
      </c>
      <c r="E38196" s="5">
        <v>1</v>
      </c>
      <c r="F38196" t="str">
        <f>VLOOKUP(D38196, Products!A:C, 3, FALSE)</f>
        <v>Sports &amp; Outdoors</v>
      </c>
      <c r="G38196" t="str">
        <f>VLOOKUP(D38196,Stores!A:E,4,FALSE)</f>
        <v>Airport</v>
      </c>
      <c r="H38196">
        <v>7.0000000000000007E-2</v>
      </c>
      <c r="I38196">
        <f>VLOOKUP(Table8[[#This Row],[Product_ID]],Price!A:E, 4,FALSE)</f>
        <v>27</v>
      </c>
      <c r="J38196">
        <f>Table8[[#This Row],[price]]*(1-Table8[[#This Row],[discount]])*Table8[[#This Row],[Units]]</f>
        <v>25.11</v>
      </c>
      <c r="K38196">
        <f>VLOOKUP(Table8[[#This Row],[Product_ID]],Price!A:E,5,FALSE)</f>
        <v>13</v>
      </c>
      <c r="L38196">
        <f t="shared" si="2384"/>
        <v>13</v>
      </c>
      <c r="M38196">
        <f t="shared" si="2385"/>
        <v>0.93153846153846143</v>
      </c>
      <c r="N38196">
        <f t="shared" si="2386"/>
        <v>12.11</v>
      </c>
      <c r="O38196" t="str">
        <f t="shared" si="2387"/>
        <v>Start</v>
      </c>
    </row>
    <row r="38197" spans="1:15" x14ac:dyDescent="0.5">
      <c r="A38197" s="7">
        <v>239897</v>
      </c>
      <c r="B38197" s="6">
        <v>42954</v>
      </c>
      <c r="C38197" s="7">
        <v>50</v>
      </c>
      <c r="D38197" s="7">
        <v>31</v>
      </c>
      <c r="E38197" s="7">
        <v>1</v>
      </c>
      <c r="F38197" t="str">
        <f>VLOOKUP(D38197, Products!A:C, 3, FALSE)</f>
        <v>Sports &amp; Outdoors</v>
      </c>
      <c r="G38197" t="str">
        <f>VLOOKUP(D38197,Stores!A:E,4,FALSE)</f>
        <v>Airport</v>
      </c>
      <c r="H38197">
        <v>7.0000000000000007E-2</v>
      </c>
      <c r="I38197">
        <f>VLOOKUP(Table8[[#This Row],[Product_ID]],Price!A:E, 4,FALSE)</f>
        <v>27</v>
      </c>
      <c r="J38197">
        <f>Table8[[#This Row],[price]]*(1-Table8[[#This Row],[discount]])*Table8[[#This Row],[Units]]</f>
        <v>25.11</v>
      </c>
      <c r="K38197">
        <f>VLOOKUP(Table8[[#This Row],[Product_ID]],Price!A:E,5,FALSE)</f>
        <v>13</v>
      </c>
      <c r="L38197">
        <f t="shared" si="2384"/>
        <v>13</v>
      </c>
      <c r="M38197">
        <f t="shared" si="2385"/>
        <v>0.93153846153846143</v>
      </c>
      <c r="N38197">
        <f t="shared" si="2386"/>
        <v>12.11</v>
      </c>
      <c r="O38197" t="str">
        <f t="shared" si="2387"/>
        <v>Start</v>
      </c>
    </row>
    <row r="38198" spans="1:15" x14ac:dyDescent="0.5">
      <c r="A38198" s="5">
        <v>240924</v>
      </c>
      <c r="B38198" s="4">
        <v>42955</v>
      </c>
      <c r="C38198" s="5">
        <v>3</v>
      </c>
      <c r="D38198" s="5">
        <v>31</v>
      </c>
      <c r="E38198" s="5">
        <v>1</v>
      </c>
      <c r="F38198" t="str">
        <f>VLOOKUP(D38198, Products!A:C, 3, FALSE)</f>
        <v>Sports &amp; Outdoors</v>
      </c>
      <c r="G38198" t="str">
        <f>VLOOKUP(D38198,Stores!A:E,4,FALSE)</f>
        <v>Airport</v>
      </c>
      <c r="H38198">
        <v>7.0000000000000007E-2</v>
      </c>
      <c r="I38198">
        <f>VLOOKUP(Table8[[#This Row],[Product_ID]],Price!A:E, 4,FALSE)</f>
        <v>27</v>
      </c>
      <c r="J38198">
        <f>Table8[[#This Row],[price]]*(1-Table8[[#This Row],[discount]])*Table8[[#This Row],[Units]]</f>
        <v>25.11</v>
      </c>
      <c r="K38198">
        <f>VLOOKUP(Table8[[#This Row],[Product_ID]],Price!A:E,5,FALSE)</f>
        <v>13</v>
      </c>
      <c r="L38198">
        <f t="shared" si="2384"/>
        <v>13</v>
      </c>
      <c r="M38198">
        <f t="shared" si="2385"/>
        <v>0.93153846153846143</v>
      </c>
      <c r="N38198">
        <f t="shared" si="2386"/>
        <v>12.11</v>
      </c>
      <c r="O38198" t="str">
        <f t="shared" si="2387"/>
        <v>Start</v>
      </c>
    </row>
    <row r="38199" spans="1:15" x14ac:dyDescent="0.5">
      <c r="A38199" s="7">
        <v>241684</v>
      </c>
      <c r="B38199" s="6">
        <v>42956</v>
      </c>
      <c r="C38199" s="7">
        <v>2</v>
      </c>
      <c r="D38199" s="7">
        <v>31</v>
      </c>
      <c r="E38199" s="7">
        <v>1</v>
      </c>
      <c r="F38199" t="str">
        <f>VLOOKUP(D38199, Products!A:C, 3, FALSE)</f>
        <v>Sports &amp; Outdoors</v>
      </c>
      <c r="G38199" t="str">
        <f>VLOOKUP(D38199,Stores!A:E,4,FALSE)</f>
        <v>Airport</v>
      </c>
      <c r="H38199">
        <v>7.0000000000000007E-2</v>
      </c>
      <c r="I38199">
        <f>VLOOKUP(Table8[[#This Row],[Product_ID]],Price!A:E, 4,FALSE)</f>
        <v>27</v>
      </c>
      <c r="J38199">
        <f>Table8[[#This Row],[price]]*(1-Table8[[#This Row],[discount]])*Table8[[#This Row],[Units]]</f>
        <v>25.11</v>
      </c>
      <c r="K38199">
        <f>VLOOKUP(Table8[[#This Row],[Product_ID]],Price!A:E,5,FALSE)</f>
        <v>13</v>
      </c>
      <c r="L38199">
        <f t="shared" si="2384"/>
        <v>13</v>
      </c>
      <c r="M38199">
        <f t="shared" si="2385"/>
        <v>0.93153846153846143</v>
      </c>
      <c r="N38199">
        <f t="shared" si="2386"/>
        <v>12.11</v>
      </c>
      <c r="O38199" t="str">
        <f t="shared" si="2387"/>
        <v>Start</v>
      </c>
    </row>
    <row r="38200" spans="1:15" x14ac:dyDescent="0.5">
      <c r="A38200" s="5">
        <v>242178</v>
      </c>
      <c r="B38200" s="4">
        <v>42956</v>
      </c>
      <c r="C38200" s="5">
        <v>40</v>
      </c>
      <c r="D38200" s="5">
        <v>31</v>
      </c>
      <c r="E38200" s="5">
        <v>1</v>
      </c>
      <c r="F38200" t="str">
        <f>VLOOKUP(D38200, Products!A:C, 3, FALSE)</f>
        <v>Sports &amp; Outdoors</v>
      </c>
      <c r="G38200" t="str">
        <f>VLOOKUP(D38200,Stores!A:E,4,FALSE)</f>
        <v>Airport</v>
      </c>
      <c r="H38200">
        <v>7.0000000000000007E-2</v>
      </c>
      <c r="I38200">
        <f>VLOOKUP(Table8[[#This Row],[Product_ID]],Price!A:E, 4,FALSE)</f>
        <v>27</v>
      </c>
      <c r="J38200">
        <f>Table8[[#This Row],[price]]*(1-Table8[[#This Row],[discount]])*Table8[[#This Row],[Units]]</f>
        <v>25.11</v>
      </c>
      <c r="K38200">
        <f>VLOOKUP(Table8[[#This Row],[Product_ID]],Price!A:E,5,FALSE)</f>
        <v>13</v>
      </c>
      <c r="L38200">
        <f t="shared" si="2384"/>
        <v>13</v>
      </c>
      <c r="M38200">
        <f t="shared" si="2385"/>
        <v>0.93153846153846143</v>
      </c>
      <c r="N38200">
        <f t="shared" si="2386"/>
        <v>12.11</v>
      </c>
      <c r="O38200" t="str">
        <f t="shared" si="2387"/>
        <v>Start</v>
      </c>
    </row>
    <row r="38201" spans="1:15" x14ac:dyDescent="0.5">
      <c r="A38201" s="7">
        <v>242656</v>
      </c>
      <c r="B38201" s="6">
        <v>42957</v>
      </c>
      <c r="C38201" s="7">
        <v>41</v>
      </c>
      <c r="D38201" s="7">
        <v>31</v>
      </c>
      <c r="E38201" s="7">
        <v>1</v>
      </c>
      <c r="F38201" t="str">
        <f>VLOOKUP(D38201, Products!A:C, 3, FALSE)</f>
        <v>Sports &amp; Outdoors</v>
      </c>
      <c r="G38201" t="str">
        <f>VLOOKUP(D38201,Stores!A:E,4,FALSE)</f>
        <v>Airport</v>
      </c>
      <c r="H38201">
        <v>7.0000000000000007E-2</v>
      </c>
      <c r="I38201">
        <f>VLOOKUP(Table8[[#This Row],[Product_ID]],Price!A:E, 4,FALSE)</f>
        <v>27</v>
      </c>
      <c r="J38201">
        <f>Table8[[#This Row],[price]]*(1-Table8[[#This Row],[discount]])*Table8[[#This Row],[Units]]</f>
        <v>25.11</v>
      </c>
      <c r="K38201">
        <f>VLOOKUP(Table8[[#This Row],[Product_ID]],Price!A:E,5,FALSE)</f>
        <v>13</v>
      </c>
      <c r="L38201">
        <f t="shared" si="2384"/>
        <v>13</v>
      </c>
      <c r="M38201">
        <f t="shared" si="2385"/>
        <v>0.93153846153846143</v>
      </c>
      <c r="N38201">
        <f t="shared" si="2386"/>
        <v>12.11</v>
      </c>
      <c r="O38201" t="str">
        <f t="shared" si="2387"/>
        <v>Start</v>
      </c>
    </row>
    <row r="38202" spans="1:15" x14ac:dyDescent="0.5">
      <c r="A38202" s="5">
        <v>242711</v>
      </c>
      <c r="B38202" s="4">
        <v>42957</v>
      </c>
      <c r="C38202" s="5">
        <v>37</v>
      </c>
      <c r="D38202" s="5">
        <v>31</v>
      </c>
      <c r="E38202" s="5">
        <v>1</v>
      </c>
      <c r="F38202" t="str">
        <f>VLOOKUP(D38202, Products!A:C, 3, FALSE)</f>
        <v>Sports &amp; Outdoors</v>
      </c>
      <c r="G38202" t="str">
        <f>VLOOKUP(D38202,Stores!A:E,4,FALSE)</f>
        <v>Airport</v>
      </c>
      <c r="H38202">
        <v>7.0000000000000007E-2</v>
      </c>
      <c r="I38202">
        <f>VLOOKUP(Table8[[#This Row],[Product_ID]],Price!A:E, 4,FALSE)</f>
        <v>27</v>
      </c>
      <c r="J38202">
        <f>Table8[[#This Row],[price]]*(1-Table8[[#This Row],[discount]])*Table8[[#This Row],[Units]]</f>
        <v>25.11</v>
      </c>
      <c r="K38202">
        <f>VLOOKUP(Table8[[#This Row],[Product_ID]],Price!A:E,5,FALSE)</f>
        <v>13</v>
      </c>
      <c r="L38202">
        <f t="shared" si="2384"/>
        <v>13</v>
      </c>
      <c r="M38202">
        <f t="shared" si="2385"/>
        <v>0.93153846153846143</v>
      </c>
      <c r="N38202">
        <f t="shared" si="2386"/>
        <v>12.11</v>
      </c>
      <c r="O38202" t="str">
        <f t="shared" si="2387"/>
        <v>Start</v>
      </c>
    </row>
    <row r="38203" spans="1:15" x14ac:dyDescent="0.5">
      <c r="A38203" s="7">
        <v>242843</v>
      </c>
      <c r="B38203" s="6">
        <v>42957</v>
      </c>
      <c r="C38203" s="7">
        <v>1</v>
      </c>
      <c r="D38203" s="7">
        <v>31</v>
      </c>
      <c r="E38203" s="7">
        <v>1</v>
      </c>
      <c r="F38203" t="str">
        <f>VLOOKUP(D38203, Products!A:C, 3, FALSE)</f>
        <v>Sports &amp; Outdoors</v>
      </c>
      <c r="G38203" t="str">
        <f>VLOOKUP(D38203,Stores!A:E,4,FALSE)</f>
        <v>Airport</v>
      </c>
      <c r="H38203">
        <v>7.0000000000000007E-2</v>
      </c>
      <c r="I38203">
        <f>VLOOKUP(Table8[[#This Row],[Product_ID]],Price!A:E, 4,FALSE)</f>
        <v>27</v>
      </c>
      <c r="J38203">
        <f>Table8[[#This Row],[price]]*(1-Table8[[#This Row],[discount]])*Table8[[#This Row],[Units]]</f>
        <v>25.11</v>
      </c>
      <c r="K38203">
        <f>VLOOKUP(Table8[[#This Row],[Product_ID]],Price!A:E,5,FALSE)</f>
        <v>13</v>
      </c>
      <c r="L38203">
        <f t="shared" si="2384"/>
        <v>13</v>
      </c>
      <c r="M38203">
        <f t="shared" si="2385"/>
        <v>0.93153846153846143</v>
      </c>
      <c r="N38203">
        <f t="shared" si="2386"/>
        <v>12.11</v>
      </c>
      <c r="O38203" t="str">
        <f t="shared" si="2387"/>
        <v>Start</v>
      </c>
    </row>
    <row r="38204" spans="1:15" x14ac:dyDescent="0.5">
      <c r="A38204" s="5">
        <v>242952</v>
      </c>
      <c r="B38204" s="4">
        <v>42957</v>
      </c>
      <c r="C38204" s="5">
        <v>43</v>
      </c>
      <c r="D38204" s="5">
        <v>31</v>
      </c>
      <c r="E38204" s="5">
        <v>3</v>
      </c>
      <c r="F38204" t="str">
        <f>VLOOKUP(D38204, Products!A:C, 3, FALSE)</f>
        <v>Sports &amp; Outdoors</v>
      </c>
      <c r="G38204" t="str">
        <f>VLOOKUP(D38204,Stores!A:E,4,FALSE)</f>
        <v>Airport</v>
      </c>
      <c r="H38204">
        <v>7.0000000000000007E-2</v>
      </c>
      <c r="I38204">
        <f>VLOOKUP(Table8[[#This Row],[Product_ID]],Price!A:E, 4,FALSE)</f>
        <v>27</v>
      </c>
      <c r="J38204">
        <f>Table8[[#This Row],[price]]*(1-Table8[[#This Row],[discount]])*Table8[[#This Row],[Units]]</f>
        <v>75.33</v>
      </c>
      <c r="K38204">
        <f>VLOOKUP(Table8[[#This Row],[Product_ID]],Price!A:E,5,FALSE)</f>
        <v>13</v>
      </c>
      <c r="L38204">
        <f t="shared" si="2384"/>
        <v>39</v>
      </c>
      <c r="M38204">
        <f t="shared" si="2385"/>
        <v>0.93153846153846143</v>
      </c>
      <c r="N38204">
        <f t="shared" si="2386"/>
        <v>36.33</v>
      </c>
      <c r="O38204" t="str">
        <f t="shared" si="2387"/>
        <v>Start</v>
      </c>
    </row>
    <row r="38205" spans="1:15" x14ac:dyDescent="0.5">
      <c r="A38205" s="7">
        <v>242959</v>
      </c>
      <c r="B38205" s="6">
        <v>42957</v>
      </c>
      <c r="C38205" s="7">
        <v>12</v>
      </c>
      <c r="D38205" s="7">
        <v>31</v>
      </c>
      <c r="E38205" s="7">
        <v>2</v>
      </c>
      <c r="F38205" t="str">
        <f>VLOOKUP(D38205, Products!A:C, 3, FALSE)</f>
        <v>Sports &amp; Outdoors</v>
      </c>
      <c r="G38205" t="str">
        <f>VLOOKUP(D38205,Stores!A:E,4,FALSE)</f>
        <v>Airport</v>
      </c>
      <c r="H38205">
        <v>7.0000000000000007E-2</v>
      </c>
      <c r="I38205">
        <f>VLOOKUP(Table8[[#This Row],[Product_ID]],Price!A:E, 4,FALSE)</f>
        <v>27</v>
      </c>
      <c r="J38205">
        <f>Table8[[#This Row],[price]]*(1-Table8[[#This Row],[discount]])*Table8[[#This Row],[Units]]</f>
        <v>50.22</v>
      </c>
      <c r="K38205">
        <f>VLOOKUP(Table8[[#This Row],[Product_ID]],Price!A:E,5,FALSE)</f>
        <v>13</v>
      </c>
      <c r="L38205">
        <f t="shared" si="2384"/>
        <v>26</v>
      </c>
      <c r="M38205">
        <f t="shared" si="2385"/>
        <v>0.93153846153846143</v>
      </c>
      <c r="N38205">
        <f t="shared" si="2386"/>
        <v>24.22</v>
      </c>
      <c r="O38205" t="str">
        <f t="shared" si="2387"/>
        <v>Start</v>
      </c>
    </row>
    <row r="38206" spans="1:15" x14ac:dyDescent="0.5">
      <c r="A38206" s="5">
        <v>243075</v>
      </c>
      <c r="B38206" s="4">
        <v>42957</v>
      </c>
      <c r="C38206" s="5">
        <v>1</v>
      </c>
      <c r="D38206" s="5">
        <v>31</v>
      </c>
      <c r="E38206" s="5">
        <v>1</v>
      </c>
      <c r="F38206" t="str">
        <f>VLOOKUP(D38206, Products!A:C, 3, FALSE)</f>
        <v>Sports &amp; Outdoors</v>
      </c>
      <c r="G38206" t="str">
        <f>VLOOKUP(D38206,Stores!A:E,4,FALSE)</f>
        <v>Airport</v>
      </c>
      <c r="H38206">
        <v>7.0000000000000007E-2</v>
      </c>
      <c r="I38206">
        <f>VLOOKUP(Table8[[#This Row],[Product_ID]],Price!A:E, 4,FALSE)</f>
        <v>27</v>
      </c>
      <c r="J38206">
        <f>Table8[[#This Row],[price]]*(1-Table8[[#This Row],[discount]])*Table8[[#This Row],[Units]]</f>
        <v>25.11</v>
      </c>
      <c r="K38206">
        <f>VLOOKUP(Table8[[#This Row],[Product_ID]],Price!A:E,5,FALSE)</f>
        <v>13</v>
      </c>
      <c r="L38206">
        <f t="shared" si="2384"/>
        <v>13</v>
      </c>
      <c r="M38206">
        <f t="shared" si="2385"/>
        <v>0.93153846153846143</v>
      </c>
      <c r="N38206">
        <f t="shared" si="2386"/>
        <v>12.11</v>
      </c>
      <c r="O38206" t="str">
        <f t="shared" si="2387"/>
        <v>Start</v>
      </c>
    </row>
    <row r="38207" spans="1:15" x14ac:dyDescent="0.5">
      <c r="A38207" s="7">
        <v>243159</v>
      </c>
      <c r="B38207" s="6">
        <v>42957</v>
      </c>
      <c r="C38207" s="7">
        <v>17</v>
      </c>
      <c r="D38207" s="7">
        <v>31</v>
      </c>
      <c r="E38207" s="7">
        <v>3</v>
      </c>
      <c r="F38207" t="str">
        <f>VLOOKUP(D38207, Products!A:C, 3, FALSE)</f>
        <v>Sports &amp; Outdoors</v>
      </c>
      <c r="G38207" t="str">
        <f>VLOOKUP(D38207,Stores!A:E,4,FALSE)</f>
        <v>Airport</v>
      </c>
      <c r="H38207">
        <v>7.0000000000000007E-2</v>
      </c>
      <c r="I38207">
        <f>VLOOKUP(Table8[[#This Row],[Product_ID]],Price!A:E, 4,FALSE)</f>
        <v>27</v>
      </c>
      <c r="J38207">
        <f>Table8[[#This Row],[price]]*(1-Table8[[#This Row],[discount]])*Table8[[#This Row],[Units]]</f>
        <v>75.33</v>
      </c>
      <c r="K38207">
        <f>VLOOKUP(Table8[[#This Row],[Product_ID]],Price!A:E,5,FALSE)</f>
        <v>13</v>
      </c>
      <c r="L38207">
        <f t="shared" si="2384"/>
        <v>39</v>
      </c>
      <c r="M38207">
        <f t="shared" si="2385"/>
        <v>0.93153846153846143</v>
      </c>
      <c r="N38207">
        <f t="shared" si="2386"/>
        <v>36.33</v>
      </c>
      <c r="O38207" t="str">
        <f t="shared" si="2387"/>
        <v>Start</v>
      </c>
    </row>
    <row r="38208" spans="1:15" x14ac:dyDescent="0.5">
      <c r="A38208" s="5">
        <v>243276</v>
      </c>
      <c r="B38208" s="4">
        <v>42958</v>
      </c>
      <c r="C38208" s="5">
        <v>1</v>
      </c>
      <c r="D38208" s="5">
        <v>31</v>
      </c>
      <c r="E38208" s="5">
        <v>2</v>
      </c>
      <c r="F38208" t="str">
        <f>VLOOKUP(D38208, Products!A:C, 3, FALSE)</f>
        <v>Sports &amp; Outdoors</v>
      </c>
      <c r="G38208" t="str">
        <f>VLOOKUP(D38208,Stores!A:E,4,FALSE)</f>
        <v>Airport</v>
      </c>
      <c r="H38208">
        <v>7.0000000000000007E-2</v>
      </c>
      <c r="I38208">
        <f>VLOOKUP(Table8[[#This Row],[Product_ID]],Price!A:E, 4,FALSE)</f>
        <v>27</v>
      </c>
      <c r="J38208">
        <f>Table8[[#This Row],[price]]*(1-Table8[[#This Row],[discount]])*Table8[[#This Row],[Units]]</f>
        <v>50.22</v>
      </c>
      <c r="K38208">
        <f>VLOOKUP(Table8[[#This Row],[Product_ID]],Price!A:E,5,FALSE)</f>
        <v>13</v>
      </c>
      <c r="L38208">
        <f t="shared" si="2384"/>
        <v>26</v>
      </c>
      <c r="M38208">
        <f t="shared" si="2385"/>
        <v>0.93153846153846143</v>
      </c>
      <c r="N38208">
        <f t="shared" si="2386"/>
        <v>24.22</v>
      </c>
      <c r="O38208" t="str">
        <f t="shared" si="2387"/>
        <v>Mid</v>
      </c>
    </row>
    <row r="38209" spans="1:15" x14ac:dyDescent="0.5">
      <c r="A38209" s="7">
        <v>243335</v>
      </c>
      <c r="B38209" s="6">
        <v>42958</v>
      </c>
      <c r="C38209" s="7">
        <v>33</v>
      </c>
      <c r="D38209" s="7">
        <v>31</v>
      </c>
      <c r="E38209" s="7">
        <v>1</v>
      </c>
      <c r="F38209" t="str">
        <f>VLOOKUP(D38209, Products!A:C, 3, FALSE)</f>
        <v>Sports &amp; Outdoors</v>
      </c>
      <c r="G38209" t="str">
        <f>VLOOKUP(D38209,Stores!A:E,4,FALSE)</f>
        <v>Airport</v>
      </c>
      <c r="H38209">
        <v>7.0000000000000007E-2</v>
      </c>
      <c r="I38209">
        <f>VLOOKUP(Table8[[#This Row],[Product_ID]],Price!A:E, 4,FALSE)</f>
        <v>27</v>
      </c>
      <c r="J38209">
        <f>Table8[[#This Row],[price]]*(1-Table8[[#This Row],[discount]])*Table8[[#This Row],[Units]]</f>
        <v>25.11</v>
      </c>
      <c r="K38209">
        <f>VLOOKUP(Table8[[#This Row],[Product_ID]],Price!A:E,5,FALSE)</f>
        <v>13</v>
      </c>
      <c r="L38209">
        <f t="shared" si="2384"/>
        <v>13</v>
      </c>
      <c r="M38209">
        <f t="shared" si="2385"/>
        <v>0.93153846153846143</v>
      </c>
      <c r="N38209">
        <f t="shared" si="2386"/>
        <v>12.11</v>
      </c>
      <c r="O38209" t="str">
        <f t="shared" si="2387"/>
        <v>Mid</v>
      </c>
    </row>
    <row r="38210" spans="1:15" x14ac:dyDescent="0.5">
      <c r="A38210" s="5">
        <v>243564</v>
      </c>
      <c r="B38210" s="4">
        <v>42958</v>
      </c>
      <c r="C38210" s="5">
        <v>43</v>
      </c>
      <c r="D38210" s="5">
        <v>31</v>
      </c>
      <c r="E38210" s="5">
        <v>1</v>
      </c>
      <c r="F38210" t="str">
        <f>VLOOKUP(D38210, Products!A:C, 3, FALSE)</f>
        <v>Sports &amp; Outdoors</v>
      </c>
      <c r="G38210" t="str">
        <f>VLOOKUP(D38210,Stores!A:E,4,FALSE)</f>
        <v>Airport</v>
      </c>
      <c r="H38210">
        <v>7.0000000000000007E-2</v>
      </c>
      <c r="I38210">
        <f>VLOOKUP(Table8[[#This Row],[Product_ID]],Price!A:E, 4,FALSE)</f>
        <v>27</v>
      </c>
      <c r="J38210">
        <f>Table8[[#This Row],[price]]*(1-Table8[[#This Row],[discount]])*Table8[[#This Row],[Units]]</f>
        <v>25.11</v>
      </c>
      <c r="K38210">
        <f>VLOOKUP(Table8[[#This Row],[Product_ID]],Price!A:E,5,FALSE)</f>
        <v>13</v>
      </c>
      <c r="L38210">
        <f t="shared" ref="L38210:L38273" si="2388" xml:space="preserve"> K38210 * E38210</f>
        <v>13</v>
      </c>
      <c r="M38210">
        <f t="shared" ref="M38210:M38273" si="2389" xml:space="preserve"> (J38210 / (K38210 * E38210)) - 1</f>
        <v>0.93153846153846143</v>
      </c>
      <c r="N38210">
        <f t="shared" ref="N38210:N38273" si="2390">J38210 - L38210</f>
        <v>12.11</v>
      </c>
      <c r="O38210" t="str">
        <f t="shared" ref="O38210:O38273" si="2391">IF(AND(DAY(B38210)&gt;=1, DAY(B38210)&lt;=10), "Start",
 IF(AND(DAY(B38210)&gt;=11, DAY(B38210)&lt;=20), "Mid",
 IF(AND(DAY(B38210)&gt;=21, DAY(B38210)&lt;=31), "End", "")))</f>
        <v>Mid</v>
      </c>
    </row>
    <row r="38211" spans="1:15" x14ac:dyDescent="0.5">
      <c r="A38211" s="7">
        <v>243566</v>
      </c>
      <c r="B38211" s="6">
        <v>42958</v>
      </c>
      <c r="C38211" s="7">
        <v>40</v>
      </c>
      <c r="D38211" s="7">
        <v>31</v>
      </c>
      <c r="E38211" s="7">
        <v>1</v>
      </c>
      <c r="F38211" t="str">
        <f>VLOOKUP(D38211, Products!A:C, 3, FALSE)</f>
        <v>Sports &amp; Outdoors</v>
      </c>
      <c r="G38211" t="str">
        <f>VLOOKUP(D38211,Stores!A:E,4,FALSE)</f>
        <v>Airport</v>
      </c>
      <c r="H38211">
        <v>7.0000000000000007E-2</v>
      </c>
      <c r="I38211">
        <f>VLOOKUP(Table8[[#This Row],[Product_ID]],Price!A:E, 4,FALSE)</f>
        <v>27</v>
      </c>
      <c r="J38211">
        <f>Table8[[#This Row],[price]]*(1-Table8[[#This Row],[discount]])*Table8[[#This Row],[Units]]</f>
        <v>25.11</v>
      </c>
      <c r="K38211">
        <f>VLOOKUP(Table8[[#This Row],[Product_ID]],Price!A:E,5,FALSE)</f>
        <v>13</v>
      </c>
      <c r="L38211">
        <f t="shared" si="2388"/>
        <v>13</v>
      </c>
      <c r="M38211">
        <f t="shared" si="2389"/>
        <v>0.93153846153846143</v>
      </c>
      <c r="N38211">
        <f t="shared" si="2390"/>
        <v>12.11</v>
      </c>
      <c r="O38211" t="str">
        <f t="shared" si="2391"/>
        <v>Mid</v>
      </c>
    </row>
    <row r="38212" spans="1:15" x14ac:dyDescent="0.5">
      <c r="A38212" s="5">
        <v>243905</v>
      </c>
      <c r="B38212" s="4">
        <v>42958</v>
      </c>
      <c r="C38212" s="5">
        <v>9</v>
      </c>
      <c r="D38212" s="5">
        <v>31</v>
      </c>
      <c r="E38212" s="5">
        <v>1</v>
      </c>
      <c r="F38212" t="str">
        <f>VLOOKUP(D38212, Products!A:C, 3, FALSE)</f>
        <v>Sports &amp; Outdoors</v>
      </c>
      <c r="G38212" t="str">
        <f>VLOOKUP(D38212,Stores!A:E,4,FALSE)</f>
        <v>Airport</v>
      </c>
      <c r="H38212">
        <v>7.0000000000000007E-2</v>
      </c>
      <c r="I38212">
        <f>VLOOKUP(Table8[[#This Row],[Product_ID]],Price!A:E, 4,FALSE)</f>
        <v>27</v>
      </c>
      <c r="J38212">
        <f>Table8[[#This Row],[price]]*(1-Table8[[#This Row],[discount]])*Table8[[#This Row],[Units]]</f>
        <v>25.11</v>
      </c>
      <c r="K38212">
        <f>VLOOKUP(Table8[[#This Row],[Product_ID]],Price!A:E,5,FALSE)</f>
        <v>13</v>
      </c>
      <c r="L38212">
        <f t="shared" si="2388"/>
        <v>13</v>
      </c>
      <c r="M38212">
        <f t="shared" si="2389"/>
        <v>0.93153846153846143</v>
      </c>
      <c r="N38212">
        <f t="shared" si="2390"/>
        <v>12.11</v>
      </c>
      <c r="O38212" t="str">
        <f t="shared" si="2391"/>
        <v>Mid</v>
      </c>
    </row>
    <row r="38213" spans="1:15" x14ac:dyDescent="0.5">
      <c r="A38213" s="7">
        <v>244054</v>
      </c>
      <c r="B38213" s="6">
        <v>42958</v>
      </c>
      <c r="C38213" s="7">
        <v>27</v>
      </c>
      <c r="D38213" s="7">
        <v>31</v>
      </c>
      <c r="E38213" s="7">
        <v>1</v>
      </c>
      <c r="F38213" t="str">
        <f>VLOOKUP(D38213, Products!A:C, 3, FALSE)</f>
        <v>Sports &amp; Outdoors</v>
      </c>
      <c r="G38213" t="str">
        <f>VLOOKUP(D38213,Stores!A:E,4,FALSE)</f>
        <v>Airport</v>
      </c>
      <c r="H38213">
        <v>7.0000000000000007E-2</v>
      </c>
      <c r="I38213">
        <f>VLOOKUP(Table8[[#This Row],[Product_ID]],Price!A:E, 4,FALSE)</f>
        <v>27</v>
      </c>
      <c r="J38213">
        <f>Table8[[#This Row],[price]]*(1-Table8[[#This Row],[discount]])*Table8[[#This Row],[Units]]</f>
        <v>25.11</v>
      </c>
      <c r="K38213">
        <f>VLOOKUP(Table8[[#This Row],[Product_ID]],Price!A:E,5,FALSE)</f>
        <v>13</v>
      </c>
      <c r="L38213">
        <f t="shared" si="2388"/>
        <v>13</v>
      </c>
      <c r="M38213">
        <f t="shared" si="2389"/>
        <v>0.93153846153846143</v>
      </c>
      <c r="N38213">
        <f t="shared" si="2390"/>
        <v>12.11</v>
      </c>
      <c r="O38213" t="str">
        <f t="shared" si="2391"/>
        <v>Mid</v>
      </c>
    </row>
    <row r="38214" spans="1:15" x14ac:dyDescent="0.5">
      <c r="A38214" s="5">
        <v>245098</v>
      </c>
      <c r="B38214" s="4">
        <v>42959</v>
      </c>
      <c r="C38214" s="5">
        <v>43</v>
      </c>
      <c r="D38214" s="5">
        <v>31</v>
      </c>
      <c r="E38214" s="5">
        <v>1</v>
      </c>
      <c r="F38214" t="str">
        <f>VLOOKUP(D38214, Products!A:C, 3, FALSE)</f>
        <v>Sports &amp; Outdoors</v>
      </c>
      <c r="G38214" t="str">
        <f>VLOOKUP(D38214,Stores!A:E,4,FALSE)</f>
        <v>Airport</v>
      </c>
      <c r="H38214">
        <v>7.0000000000000007E-2</v>
      </c>
      <c r="I38214">
        <f>VLOOKUP(Table8[[#This Row],[Product_ID]],Price!A:E, 4,FALSE)</f>
        <v>27</v>
      </c>
      <c r="J38214">
        <f>Table8[[#This Row],[price]]*(1-Table8[[#This Row],[discount]])*Table8[[#This Row],[Units]]</f>
        <v>25.11</v>
      </c>
      <c r="K38214">
        <f>VLOOKUP(Table8[[#This Row],[Product_ID]],Price!A:E,5,FALSE)</f>
        <v>13</v>
      </c>
      <c r="L38214">
        <f t="shared" si="2388"/>
        <v>13</v>
      </c>
      <c r="M38214">
        <f t="shared" si="2389"/>
        <v>0.93153846153846143</v>
      </c>
      <c r="N38214">
        <f t="shared" si="2390"/>
        <v>12.11</v>
      </c>
      <c r="O38214" t="str">
        <f t="shared" si="2391"/>
        <v>Mid</v>
      </c>
    </row>
    <row r="38215" spans="1:15" x14ac:dyDescent="0.5">
      <c r="A38215" s="7">
        <v>246403</v>
      </c>
      <c r="B38215" s="6">
        <v>42960</v>
      </c>
      <c r="C38215" s="7">
        <v>47</v>
      </c>
      <c r="D38215" s="7">
        <v>31</v>
      </c>
      <c r="E38215" s="7">
        <v>2</v>
      </c>
      <c r="F38215" t="str">
        <f>VLOOKUP(D38215, Products!A:C, 3, FALSE)</f>
        <v>Sports &amp; Outdoors</v>
      </c>
      <c r="G38215" t="str">
        <f>VLOOKUP(D38215,Stores!A:E,4,FALSE)</f>
        <v>Airport</v>
      </c>
      <c r="H38215">
        <v>7.0000000000000007E-2</v>
      </c>
      <c r="I38215">
        <f>VLOOKUP(Table8[[#This Row],[Product_ID]],Price!A:E, 4,FALSE)</f>
        <v>27</v>
      </c>
      <c r="J38215">
        <f>Table8[[#This Row],[price]]*(1-Table8[[#This Row],[discount]])*Table8[[#This Row],[Units]]</f>
        <v>50.22</v>
      </c>
      <c r="K38215">
        <f>VLOOKUP(Table8[[#This Row],[Product_ID]],Price!A:E,5,FALSE)</f>
        <v>13</v>
      </c>
      <c r="L38215">
        <f t="shared" si="2388"/>
        <v>26</v>
      </c>
      <c r="M38215">
        <f t="shared" si="2389"/>
        <v>0.93153846153846143</v>
      </c>
      <c r="N38215">
        <f t="shared" si="2390"/>
        <v>24.22</v>
      </c>
      <c r="O38215" t="str">
        <f t="shared" si="2391"/>
        <v>Mid</v>
      </c>
    </row>
    <row r="38216" spans="1:15" x14ac:dyDescent="0.5">
      <c r="A38216" s="5">
        <v>246638</v>
      </c>
      <c r="B38216" s="4">
        <v>42960</v>
      </c>
      <c r="C38216" s="5">
        <v>12</v>
      </c>
      <c r="D38216" s="5">
        <v>31</v>
      </c>
      <c r="E38216" s="5">
        <v>1</v>
      </c>
      <c r="F38216" t="str">
        <f>VLOOKUP(D38216, Products!A:C, 3, FALSE)</f>
        <v>Sports &amp; Outdoors</v>
      </c>
      <c r="G38216" t="str">
        <f>VLOOKUP(D38216,Stores!A:E,4,FALSE)</f>
        <v>Airport</v>
      </c>
      <c r="H38216">
        <v>7.0000000000000007E-2</v>
      </c>
      <c r="I38216">
        <f>VLOOKUP(Table8[[#This Row],[Product_ID]],Price!A:E, 4,FALSE)</f>
        <v>27</v>
      </c>
      <c r="J38216">
        <f>Table8[[#This Row],[price]]*(1-Table8[[#This Row],[discount]])*Table8[[#This Row],[Units]]</f>
        <v>25.11</v>
      </c>
      <c r="K38216">
        <f>VLOOKUP(Table8[[#This Row],[Product_ID]],Price!A:E,5,FALSE)</f>
        <v>13</v>
      </c>
      <c r="L38216">
        <f t="shared" si="2388"/>
        <v>13</v>
      </c>
      <c r="M38216">
        <f t="shared" si="2389"/>
        <v>0.93153846153846143</v>
      </c>
      <c r="N38216">
        <f t="shared" si="2390"/>
        <v>12.11</v>
      </c>
      <c r="O38216" t="str">
        <f t="shared" si="2391"/>
        <v>Mid</v>
      </c>
    </row>
    <row r="38217" spans="1:15" x14ac:dyDescent="0.5">
      <c r="A38217" s="7">
        <v>246681</v>
      </c>
      <c r="B38217" s="6">
        <v>42960</v>
      </c>
      <c r="C38217" s="7">
        <v>47</v>
      </c>
      <c r="D38217" s="7">
        <v>31</v>
      </c>
      <c r="E38217" s="7">
        <v>2</v>
      </c>
      <c r="F38217" t="str">
        <f>VLOOKUP(D38217, Products!A:C, 3, FALSE)</f>
        <v>Sports &amp; Outdoors</v>
      </c>
      <c r="G38217" t="str">
        <f>VLOOKUP(D38217,Stores!A:E,4,FALSE)</f>
        <v>Airport</v>
      </c>
      <c r="H38217">
        <v>7.0000000000000007E-2</v>
      </c>
      <c r="I38217">
        <f>VLOOKUP(Table8[[#This Row],[Product_ID]],Price!A:E, 4,FALSE)</f>
        <v>27</v>
      </c>
      <c r="J38217">
        <f>Table8[[#This Row],[price]]*(1-Table8[[#This Row],[discount]])*Table8[[#This Row],[Units]]</f>
        <v>50.22</v>
      </c>
      <c r="K38217">
        <f>VLOOKUP(Table8[[#This Row],[Product_ID]],Price!A:E,5,FALSE)</f>
        <v>13</v>
      </c>
      <c r="L38217">
        <f t="shared" si="2388"/>
        <v>26</v>
      </c>
      <c r="M38217">
        <f t="shared" si="2389"/>
        <v>0.93153846153846143</v>
      </c>
      <c r="N38217">
        <f t="shared" si="2390"/>
        <v>24.22</v>
      </c>
      <c r="O38217" t="str">
        <f t="shared" si="2391"/>
        <v>Mid</v>
      </c>
    </row>
    <row r="38218" spans="1:15" x14ac:dyDescent="0.5">
      <c r="A38218" s="5">
        <v>246684</v>
      </c>
      <c r="B38218" s="4">
        <v>42960</v>
      </c>
      <c r="C38218" s="5">
        <v>9</v>
      </c>
      <c r="D38218" s="5">
        <v>31</v>
      </c>
      <c r="E38218" s="5">
        <v>1</v>
      </c>
      <c r="F38218" t="str">
        <f>VLOOKUP(D38218, Products!A:C, 3, FALSE)</f>
        <v>Sports &amp; Outdoors</v>
      </c>
      <c r="G38218" t="str">
        <f>VLOOKUP(D38218,Stores!A:E,4,FALSE)</f>
        <v>Airport</v>
      </c>
      <c r="H38218">
        <v>7.0000000000000007E-2</v>
      </c>
      <c r="I38218">
        <f>VLOOKUP(Table8[[#This Row],[Product_ID]],Price!A:E, 4,FALSE)</f>
        <v>27</v>
      </c>
      <c r="J38218">
        <f>Table8[[#This Row],[price]]*(1-Table8[[#This Row],[discount]])*Table8[[#This Row],[Units]]</f>
        <v>25.11</v>
      </c>
      <c r="K38218">
        <f>VLOOKUP(Table8[[#This Row],[Product_ID]],Price!A:E,5,FALSE)</f>
        <v>13</v>
      </c>
      <c r="L38218">
        <f t="shared" si="2388"/>
        <v>13</v>
      </c>
      <c r="M38218">
        <f t="shared" si="2389"/>
        <v>0.93153846153846143</v>
      </c>
      <c r="N38218">
        <f t="shared" si="2390"/>
        <v>12.11</v>
      </c>
      <c r="O38218" t="str">
        <f t="shared" si="2391"/>
        <v>Mid</v>
      </c>
    </row>
    <row r="38219" spans="1:15" x14ac:dyDescent="0.5">
      <c r="A38219" s="7">
        <v>246897</v>
      </c>
      <c r="B38219" s="6">
        <v>42960</v>
      </c>
      <c r="C38219" s="7">
        <v>35</v>
      </c>
      <c r="D38219" s="7">
        <v>31</v>
      </c>
      <c r="E38219" s="7">
        <v>1</v>
      </c>
      <c r="F38219" t="str">
        <f>VLOOKUP(D38219, Products!A:C, 3, FALSE)</f>
        <v>Sports &amp; Outdoors</v>
      </c>
      <c r="G38219" t="str">
        <f>VLOOKUP(D38219,Stores!A:E,4,FALSE)</f>
        <v>Airport</v>
      </c>
      <c r="H38219">
        <v>7.0000000000000007E-2</v>
      </c>
      <c r="I38219">
        <f>VLOOKUP(Table8[[#This Row],[Product_ID]],Price!A:E, 4,FALSE)</f>
        <v>27</v>
      </c>
      <c r="J38219">
        <f>Table8[[#This Row],[price]]*(1-Table8[[#This Row],[discount]])*Table8[[#This Row],[Units]]</f>
        <v>25.11</v>
      </c>
      <c r="K38219">
        <f>VLOOKUP(Table8[[#This Row],[Product_ID]],Price!A:E,5,FALSE)</f>
        <v>13</v>
      </c>
      <c r="L38219">
        <f t="shared" si="2388"/>
        <v>13</v>
      </c>
      <c r="M38219">
        <f t="shared" si="2389"/>
        <v>0.93153846153846143</v>
      </c>
      <c r="N38219">
        <f t="shared" si="2390"/>
        <v>12.11</v>
      </c>
      <c r="O38219" t="str">
        <f t="shared" si="2391"/>
        <v>Mid</v>
      </c>
    </row>
    <row r="38220" spans="1:15" x14ac:dyDescent="0.5">
      <c r="A38220" s="5">
        <v>247018</v>
      </c>
      <c r="B38220" s="4">
        <v>42960</v>
      </c>
      <c r="C38220" s="5">
        <v>36</v>
      </c>
      <c r="D38220" s="5">
        <v>31</v>
      </c>
      <c r="E38220" s="5">
        <v>1</v>
      </c>
      <c r="F38220" t="str">
        <f>VLOOKUP(D38220, Products!A:C, 3, FALSE)</f>
        <v>Sports &amp; Outdoors</v>
      </c>
      <c r="G38220" t="str">
        <f>VLOOKUP(D38220,Stores!A:E,4,FALSE)</f>
        <v>Airport</v>
      </c>
      <c r="H38220">
        <v>7.0000000000000007E-2</v>
      </c>
      <c r="I38220">
        <f>VLOOKUP(Table8[[#This Row],[Product_ID]],Price!A:E, 4,FALSE)</f>
        <v>27</v>
      </c>
      <c r="J38220">
        <f>Table8[[#This Row],[price]]*(1-Table8[[#This Row],[discount]])*Table8[[#This Row],[Units]]</f>
        <v>25.11</v>
      </c>
      <c r="K38220">
        <f>VLOOKUP(Table8[[#This Row],[Product_ID]],Price!A:E,5,FALSE)</f>
        <v>13</v>
      </c>
      <c r="L38220">
        <f t="shared" si="2388"/>
        <v>13</v>
      </c>
      <c r="M38220">
        <f t="shared" si="2389"/>
        <v>0.93153846153846143</v>
      </c>
      <c r="N38220">
        <f t="shared" si="2390"/>
        <v>12.11</v>
      </c>
      <c r="O38220" t="str">
        <f t="shared" si="2391"/>
        <v>Mid</v>
      </c>
    </row>
    <row r="38221" spans="1:15" x14ac:dyDescent="0.5">
      <c r="A38221" s="7">
        <v>247072</v>
      </c>
      <c r="B38221" s="6">
        <v>42961</v>
      </c>
      <c r="C38221" s="7">
        <v>46</v>
      </c>
      <c r="D38221" s="7">
        <v>31</v>
      </c>
      <c r="E38221" s="7">
        <v>1</v>
      </c>
      <c r="F38221" t="str">
        <f>VLOOKUP(D38221, Products!A:C, 3, FALSE)</f>
        <v>Sports &amp; Outdoors</v>
      </c>
      <c r="G38221" t="str">
        <f>VLOOKUP(D38221,Stores!A:E,4,FALSE)</f>
        <v>Airport</v>
      </c>
      <c r="H38221">
        <v>7.0000000000000007E-2</v>
      </c>
      <c r="I38221">
        <f>VLOOKUP(Table8[[#This Row],[Product_ID]],Price!A:E, 4,FALSE)</f>
        <v>27</v>
      </c>
      <c r="J38221">
        <f>Table8[[#This Row],[price]]*(1-Table8[[#This Row],[discount]])*Table8[[#This Row],[Units]]</f>
        <v>25.11</v>
      </c>
      <c r="K38221">
        <f>VLOOKUP(Table8[[#This Row],[Product_ID]],Price!A:E,5,FALSE)</f>
        <v>13</v>
      </c>
      <c r="L38221">
        <f t="shared" si="2388"/>
        <v>13</v>
      </c>
      <c r="M38221">
        <f t="shared" si="2389"/>
        <v>0.93153846153846143</v>
      </c>
      <c r="N38221">
        <f t="shared" si="2390"/>
        <v>12.11</v>
      </c>
      <c r="O38221" t="str">
        <f t="shared" si="2391"/>
        <v>Mid</v>
      </c>
    </row>
    <row r="38222" spans="1:15" x14ac:dyDescent="0.5">
      <c r="A38222" s="5">
        <v>248137</v>
      </c>
      <c r="B38222" s="4">
        <v>42962</v>
      </c>
      <c r="C38222" s="5">
        <v>31</v>
      </c>
      <c r="D38222" s="5">
        <v>31</v>
      </c>
      <c r="E38222" s="5">
        <v>1</v>
      </c>
      <c r="F38222" t="str">
        <f>VLOOKUP(D38222, Products!A:C, 3, FALSE)</f>
        <v>Sports &amp; Outdoors</v>
      </c>
      <c r="G38222" t="str">
        <f>VLOOKUP(D38222,Stores!A:E,4,FALSE)</f>
        <v>Airport</v>
      </c>
      <c r="H38222">
        <v>7.0000000000000007E-2</v>
      </c>
      <c r="I38222">
        <f>VLOOKUP(Table8[[#This Row],[Product_ID]],Price!A:E, 4,FALSE)</f>
        <v>27</v>
      </c>
      <c r="J38222">
        <f>Table8[[#This Row],[price]]*(1-Table8[[#This Row],[discount]])*Table8[[#This Row],[Units]]</f>
        <v>25.11</v>
      </c>
      <c r="K38222">
        <f>VLOOKUP(Table8[[#This Row],[Product_ID]],Price!A:E,5,FALSE)</f>
        <v>13</v>
      </c>
      <c r="L38222">
        <f t="shared" si="2388"/>
        <v>13</v>
      </c>
      <c r="M38222">
        <f t="shared" si="2389"/>
        <v>0.93153846153846143</v>
      </c>
      <c r="N38222">
        <f t="shared" si="2390"/>
        <v>12.11</v>
      </c>
      <c r="O38222" t="str">
        <f t="shared" si="2391"/>
        <v>Mid</v>
      </c>
    </row>
    <row r="38223" spans="1:15" x14ac:dyDescent="0.5">
      <c r="A38223" s="7">
        <v>248304</v>
      </c>
      <c r="B38223" s="6">
        <v>42962</v>
      </c>
      <c r="C38223" s="7">
        <v>29</v>
      </c>
      <c r="D38223" s="7">
        <v>31</v>
      </c>
      <c r="E38223" s="7">
        <v>1</v>
      </c>
      <c r="F38223" t="str">
        <f>VLOOKUP(D38223, Products!A:C, 3, FALSE)</f>
        <v>Sports &amp; Outdoors</v>
      </c>
      <c r="G38223" t="str">
        <f>VLOOKUP(D38223,Stores!A:E,4,FALSE)</f>
        <v>Airport</v>
      </c>
      <c r="H38223">
        <v>7.0000000000000007E-2</v>
      </c>
      <c r="I38223">
        <f>VLOOKUP(Table8[[#This Row],[Product_ID]],Price!A:E, 4,FALSE)</f>
        <v>27</v>
      </c>
      <c r="J38223">
        <f>Table8[[#This Row],[price]]*(1-Table8[[#This Row],[discount]])*Table8[[#This Row],[Units]]</f>
        <v>25.11</v>
      </c>
      <c r="K38223">
        <f>VLOOKUP(Table8[[#This Row],[Product_ID]],Price!A:E,5,FALSE)</f>
        <v>13</v>
      </c>
      <c r="L38223">
        <f t="shared" si="2388"/>
        <v>13</v>
      </c>
      <c r="M38223">
        <f t="shared" si="2389"/>
        <v>0.93153846153846143</v>
      </c>
      <c r="N38223">
        <f t="shared" si="2390"/>
        <v>12.11</v>
      </c>
      <c r="O38223" t="str">
        <f t="shared" si="2391"/>
        <v>Mid</v>
      </c>
    </row>
    <row r="38224" spans="1:15" x14ac:dyDescent="0.5">
      <c r="A38224" s="5">
        <v>249178</v>
      </c>
      <c r="B38224" s="4">
        <v>42963</v>
      </c>
      <c r="C38224" s="5">
        <v>13</v>
      </c>
      <c r="D38224" s="5">
        <v>31</v>
      </c>
      <c r="E38224" s="5">
        <v>1</v>
      </c>
      <c r="F38224" t="str">
        <f>VLOOKUP(D38224, Products!A:C, 3, FALSE)</f>
        <v>Sports &amp; Outdoors</v>
      </c>
      <c r="G38224" t="str">
        <f>VLOOKUP(D38224,Stores!A:E,4,FALSE)</f>
        <v>Airport</v>
      </c>
      <c r="H38224">
        <v>7.0000000000000007E-2</v>
      </c>
      <c r="I38224">
        <f>VLOOKUP(Table8[[#This Row],[Product_ID]],Price!A:E, 4,FALSE)</f>
        <v>27</v>
      </c>
      <c r="J38224">
        <f>Table8[[#This Row],[price]]*(1-Table8[[#This Row],[discount]])*Table8[[#This Row],[Units]]</f>
        <v>25.11</v>
      </c>
      <c r="K38224">
        <f>VLOOKUP(Table8[[#This Row],[Product_ID]],Price!A:E,5,FALSE)</f>
        <v>13</v>
      </c>
      <c r="L38224">
        <f t="shared" si="2388"/>
        <v>13</v>
      </c>
      <c r="M38224">
        <f t="shared" si="2389"/>
        <v>0.93153846153846143</v>
      </c>
      <c r="N38224">
        <f t="shared" si="2390"/>
        <v>12.11</v>
      </c>
      <c r="O38224" t="str">
        <f t="shared" si="2391"/>
        <v>Mid</v>
      </c>
    </row>
    <row r="38225" spans="1:15" x14ac:dyDescent="0.5">
      <c r="A38225" s="7">
        <v>249262</v>
      </c>
      <c r="B38225" s="6">
        <v>42963</v>
      </c>
      <c r="C38225" s="7">
        <v>4</v>
      </c>
      <c r="D38225" s="7">
        <v>31</v>
      </c>
      <c r="E38225" s="7">
        <v>1</v>
      </c>
      <c r="F38225" t="str">
        <f>VLOOKUP(D38225, Products!A:C, 3, FALSE)</f>
        <v>Sports &amp; Outdoors</v>
      </c>
      <c r="G38225" t="str">
        <f>VLOOKUP(D38225,Stores!A:E,4,FALSE)</f>
        <v>Airport</v>
      </c>
      <c r="H38225">
        <v>7.0000000000000007E-2</v>
      </c>
      <c r="I38225">
        <f>VLOOKUP(Table8[[#This Row],[Product_ID]],Price!A:E, 4,FALSE)</f>
        <v>27</v>
      </c>
      <c r="J38225">
        <f>Table8[[#This Row],[price]]*(1-Table8[[#This Row],[discount]])*Table8[[#This Row],[Units]]</f>
        <v>25.11</v>
      </c>
      <c r="K38225">
        <f>VLOOKUP(Table8[[#This Row],[Product_ID]],Price!A:E,5,FALSE)</f>
        <v>13</v>
      </c>
      <c r="L38225">
        <f t="shared" si="2388"/>
        <v>13</v>
      </c>
      <c r="M38225">
        <f t="shared" si="2389"/>
        <v>0.93153846153846143</v>
      </c>
      <c r="N38225">
        <f t="shared" si="2390"/>
        <v>12.11</v>
      </c>
      <c r="O38225" t="str">
        <f t="shared" si="2391"/>
        <v>Mid</v>
      </c>
    </row>
    <row r="38226" spans="1:15" x14ac:dyDescent="0.5">
      <c r="A38226" s="5">
        <v>249276</v>
      </c>
      <c r="B38226" s="4">
        <v>42963</v>
      </c>
      <c r="C38226" s="5">
        <v>42</v>
      </c>
      <c r="D38226" s="5">
        <v>31</v>
      </c>
      <c r="E38226" s="5">
        <v>3</v>
      </c>
      <c r="F38226" t="str">
        <f>VLOOKUP(D38226, Products!A:C, 3, FALSE)</f>
        <v>Sports &amp; Outdoors</v>
      </c>
      <c r="G38226" t="str">
        <f>VLOOKUP(D38226,Stores!A:E,4,FALSE)</f>
        <v>Airport</v>
      </c>
      <c r="H38226">
        <v>7.0000000000000007E-2</v>
      </c>
      <c r="I38226">
        <f>VLOOKUP(Table8[[#This Row],[Product_ID]],Price!A:E, 4,FALSE)</f>
        <v>27</v>
      </c>
      <c r="J38226">
        <f>Table8[[#This Row],[price]]*(1-Table8[[#This Row],[discount]])*Table8[[#This Row],[Units]]</f>
        <v>75.33</v>
      </c>
      <c r="K38226">
        <f>VLOOKUP(Table8[[#This Row],[Product_ID]],Price!A:E,5,FALSE)</f>
        <v>13</v>
      </c>
      <c r="L38226">
        <f t="shared" si="2388"/>
        <v>39</v>
      </c>
      <c r="M38226">
        <f t="shared" si="2389"/>
        <v>0.93153846153846143</v>
      </c>
      <c r="N38226">
        <f t="shared" si="2390"/>
        <v>36.33</v>
      </c>
      <c r="O38226" t="str">
        <f t="shared" si="2391"/>
        <v>Mid</v>
      </c>
    </row>
    <row r="38227" spans="1:15" x14ac:dyDescent="0.5">
      <c r="A38227" s="7">
        <v>249363</v>
      </c>
      <c r="B38227" s="6">
        <v>42963</v>
      </c>
      <c r="C38227" s="7">
        <v>13</v>
      </c>
      <c r="D38227" s="7">
        <v>31</v>
      </c>
      <c r="E38227" s="7">
        <v>1</v>
      </c>
      <c r="F38227" t="str">
        <f>VLOOKUP(D38227, Products!A:C, 3, FALSE)</f>
        <v>Sports &amp; Outdoors</v>
      </c>
      <c r="G38227" t="str">
        <f>VLOOKUP(D38227,Stores!A:E,4,FALSE)</f>
        <v>Airport</v>
      </c>
      <c r="H38227">
        <v>7.0000000000000007E-2</v>
      </c>
      <c r="I38227">
        <f>VLOOKUP(Table8[[#This Row],[Product_ID]],Price!A:E, 4,FALSE)</f>
        <v>27</v>
      </c>
      <c r="J38227">
        <f>Table8[[#This Row],[price]]*(1-Table8[[#This Row],[discount]])*Table8[[#This Row],[Units]]</f>
        <v>25.11</v>
      </c>
      <c r="K38227">
        <f>VLOOKUP(Table8[[#This Row],[Product_ID]],Price!A:E,5,FALSE)</f>
        <v>13</v>
      </c>
      <c r="L38227">
        <f t="shared" si="2388"/>
        <v>13</v>
      </c>
      <c r="M38227">
        <f t="shared" si="2389"/>
        <v>0.93153846153846143</v>
      </c>
      <c r="N38227">
        <f t="shared" si="2390"/>
        <v>12.11</v>
      </c>
      <c r="O38227" t="str">
        <f t="shared" si="2391"/>
        <v>Mid</v>
      </c>
    </row>
    <row r="38228" spans="1:15" x14ac:dyDescent="0.5">
      <c r="A38228" s="5">
        <v>249920</v>
      </c>
      <c r="B38228" s="4">
        <v>42964</v>
      </c>
      <c r="C38228" s="5">
        <v>47</v>
      </c>
      <c r="D38228" s="5">
        <v>31</v>
      </c>
      <c r="E38228" s="5">
        <v>1</v>
      </c>
      <c r="F38228" t="str">
        <f>VLOOKUP(D38228, Products!A:C, 3, FALSE)</f>
        <v>Sports &amp; Outdoors</v>
      </c>
      <c r="G38228" t="str">
        <f>VLOOKUP(D38228,Stores!A:E,4,FALSE)</f>
        <v>Airport</v>
      </c>
      <c r="H38228">
        <v>7.0000000000000007E-2</v>
      </c>
      <c r="I38228">
        <f>VLOOKUP(Table8[[#This Row],[Product_ID]],Price!A:E, 4,FALSE)</f>
        <v>27</v>
      </c>
      <c r="J38228">
        <f>Table8[[#This Row],[price]]*(1-Table8[[#This Row],[discount]])*Table8[[#This Row],[Units]]</f>
        <v>25.11</v>
      </c>
      <c r="K38228">
        <f>VLOOKUP(Table8[[#This Row],[Product_ID]],Price!A:E,5,FALSE)</f>
        <v>13</v>
      </c>
      <c r="L38228">
        <f t="shared" si="2388"/>
        <v>13</v>
      </c>
      <c r="M38228">
        <f t="shared" si="2389"/>
        <v>0.93153846153846143</v>
      </c>
      <c r="N38228">
        <f t="shared" si="2390"/>
        <v>12.11</v>
      </c>
      <c r="O38228" t="str">
        <f t="shared" si="2391"/>
        <v>Mid</v>
      </c>
    </row>
    <row r="38229" spans="1:15" x14ac:dyDescent="0.5">
      <c r="A38229" s="7">
        <v>250235</v>
      </c>
      <c r="B38229" s="6">
        <v>42964</v>
      </c>
      <c r="C38229" s="7">
        <v>47</v>
      </c>
      <c r="D38229" s="7">
        <v>31</v>
      </c>
      <c r="E38229" s="7">
        <v>1</v>
      </c>
      <c r="F38229" t="str">
        <f>VLOOKUP(D38229, Products!A:C, 3, FALSE)</f>
        <v>Sports &amp; Outdoors</v>
      </c>
      <c r="G38229" t="str">
        <f>VLOOKUP(D38229,Stores!A:E,4,FALSE)</f>
        <v>Airport</v>
      </c>
      <c r="H38229">
        <v>7.0000000000000007E-2</v>
      </c>
      <c r="I38229">
        <f>VLOOKUP(Table8[[#This Row],[Product_ID]],Price!A:E, 4,FALSE)</f>
        <v>27</v>
      </c>
      <c r="J38229">
        <f>Table8[[#This Row],[price]]*(1-Table8[[#This Row],[discount]])*Table8[[#This Row],[Units]]</f>
        <v>25.11</v>
      </c>
      <c r="K38229">
        <f>VLOOKUP(Table8[[#This Row],[Product_ID]],Price!A:E,5,FALSE)</f>
        <v>13</v>
      </c>
      <c r="L38229">
        <f t="shared" si="2388"/>
        <v>13</v>
      </c>
      <c r="M38229">
        <f t="shared" si="2389"/>
        <v>0.93153846153846143</v>
      </c>
      <c r="N38229">
        <f t="shared" si="2390"/>
        <v>12.11</v>
      </c>
      <c r="O38229" t="str">
        <f t="shared" si="2391"/>
        <v>Mid</v>
      </c>
    </row>
    <row r="38230" spans="1:15" x14ac:dyDescent="0.5">
      <c r="A38230" s="5">
        <v>250276</v>
      </c>
      <c r="B38230" s="4">
        <v>42964</v>
      </c>
      <c r="C38230" s="5">
        <v>45</v>
      </c>
      <c r="D38230" s="5">
        <v>31</v>
      </c>
      <c r="E38230" s="5">
        <v>1</v>
      </c>
      <c r="F38230" t="str">
        <f>VLOOKUP(D38230, Products!A:C, 3, FALSE)</f>
        <v>Sports &amp; Outdoors</v>
      </c>
      <c r="G38230" t="str">
        <f>VLOOKUP(D38230,Stores!A:E,4,FALSE)</f>
        <v>Airport</v>
      </c>
      <c r="H38230">
        <v>7.0000000000000007E-2</v>
      </c>
      <c r="I38230">
        <f>VLOOKUP(Table8[[#This Row],[Product_ID]],Price!A:E, 4,FALSE)</f>
        <v>27</v>
      </c>
      <c r="J38230">
        <f>Table8[[#This Row],[price]]*(1-Table8[[#This Row],[discount]])*Table8[[#This Row],[Units]]</f>
        <v>25.11</v>
      </c>
      <c r="K38230">
        <f>VLOOKUP(Table8[[#This Row],[Product_ID]],Price!A:E,5,FALSE)</f>
        <v>13</v>
      </c>
      <c r="L38230">
        <f t="shared" si="2388"/>
        <v>13</v>
      </c>
      <c r="M38230">
        <f t="shared" si="2389"/>
        <v>0.93153846153846143</v>
      </c>
      <c r="N38230">
        <f t="shared" si="2390"/>
        <v>12.11</v>
      </c>
      <c r="O38230" t="str">
        <f t="shared" si="2391"/>
        <v>Mid</v>
      </c>
    </row>
    <row r="38231" spans="1:15" x14ac:dyDescent="0.5">
      <c r="A38231" s="7">
        <v>250508</v>
      </c>
      <c r="B38231" s="6">
        <v>42964</v>
      </c>
      <c r="C38231" s="7">
        <v>42</v>
      </c>
      <c r="D38231" s="7">
        <v>31</v>
      </c>
      <c r="E38231" s="7">
        <v>1</v>
      </c>
      <c r="F38231" t="str">
        <f>VLOOKUP(D38231, Products!A:C, 3, FALSE)</f>
        <v>Sports &amp; Outdoors</v>
      </c>
      <c r="G38231" t="str">
        <f>VLOOKUP(D38231,Stores!A:E,4,FALSE)</f>
        <v>Airport</v>
      </c>
      <c r="H38231">
        <v>7.0000000000000007E-2</v>
      </c>
      <c r="I38231">
        <f>VLOOKUP(Table8[[#This Row],[Product_ID]],Price!A:E, 4,FALSE)</f>
        <v>27</v>
      </c>
      <c r="J38231">
        <f>Table8[[#This Row],[price]]*(1-Table8[[#This Row],[discount]])*Table8[[#This Row],[Units]]</f>
        <v>25.11</v>
      </c>
      <c r="K38231">
        <f>VLOOKUP(Table8[[#This Row],[Product_ID]],Price!A:E,5,FALSE)</f>
        <v>13</v>
      </c>
      <c r="L38231">
        <f t="shared" si="2388"/>
        <v>13</v>
      </c>
      <c r="M38231">
        <f t="shared" si="2389"/>
        <v>0.93153846153846143</v>
      </c>
      <c r="N38231">
        <f t="shared" si="2390"/>
        <v>12.11</v>
      </c>
      <c r="O38231" t="str">
        <f t="shared" si="2391"/>
        <v>Mid</v>
      </c>
    </row>
    <row r="38232" spans="1:15" x14ac:dyDescent="0.5">
      <c r="A38232" s="5">
        <v>250705</v>
      </c>
      <c r="B38232" s="4">
        <v>42965</v>
      </c>
      <c r="C38232" s="5">
        <v>43</v>
      </c>
      <c r="D38232" s="5">
        <v>31</v>
      </c>
      <c r="E38232" s="5">
        <v>1</v>
      </c>
      <c r="F38232" t="str">
        <f>VLOOKUP(D38232, Products!A:C, 3, FALSE)</f>
        <v>Sports &amp; Outdoors</v>
      </c>
      <c r="G38232" t="str">
        <f>VLOOKUP(D38232,Stores!A:E,4,FALSE)</f>
        <v>Airport</v>
      </c>
      <c r="H38232">
        <v>7.0000000000000007E-2</v>
      </c>
      <c r="I38232">
        <f>VLOOKUP(Table8[[#This Row],[Product_ID]],Price!A:E, 4,FALSE)</f>
        <v>27</v>
      </c>
      <c r="J38232">
        <f>Table8[[#This Row],[price]]*(1-Table8[[#This Row],[discount]])*Table8[[#This Row],[Units]]</f>
        <v>25.11</v>
      </c>
      <c r="K38232">
        <f>VLOOKUP(Table8[[#This Row],[Product_ID]],Price!A:E,5,FALSE)</f>
        <v>13</v>
      </c>
      <c r="L38232">
        <f t="shared" si="2388"/>
        <v>13</v>
      </c>
      <c r="M38232">
        <f t="shared" si="2389"/>
        <v>0.93153846153846143</v>
      </c>
      <c r="N38232">
        <f t="shared" si="2390"/>
        <v>12.11</v>
      </c>
      <c r="O38232" t="str">
        <f t="shared" si="2391"/>
        <v>Mid</v>
      </c>
    </row>
    <row r="38233" spans="1:15" x14ac:dyDescent="0.5">
      <c r="A38233" s="7">
        <v>250878</v>
      </c>
      <c r="B38233" s="6">
        <v>42965</v>
      </c>
      <c r="C38233" s="7">
        <v>27</v>
      </c>
      <c r="D38233" s="7">
        <v>31</v>
      </c>
      <c r="E38233" s="7">
        <v>1</v>
      </c>
      <c r="F38233" t="str">
        <f>VLOOKUP(D38233, Products!A:C, 3, FALSE)</f>
        <v>Sports &amp; Outdoors</v>
      </c>
      <c r="G38233" t="str">
        <f>VLOOKUP(D38233,Stores!A:E,4,FALSE)</f>
        <v>Airport</v>
      </c>
      <c r="H38233">
        <v>7.0000000000000007E-2</v>
      </c>
      <c r="I38233">
        <f>VLOOKUP(Table8[[#This Row],[Product_ID]],Price!A:E, 4,FALSE)</f>
        <v>27</v>
      </c>
      <c r="J38233">
        <f>Table8[[#This Row],[price]]*(1-Table8[[#This Row],[discount]])*Table8[[#This Row],[Units]]</f>
        <v>25.11</v>
      </c>
      <c r="K38233">
        <f>VLOOKUP(Table8[[#This Row],[Product_ID]],Price!A:E,5,FALSE)</f>
        <v>13</v>
      </c>
      <c r="L38233">
        <f t="shared" si="2388"/>
        <v>13</v>
      </c>
      <c r="M38233">
        <f t="shared" si="2389"/>
        <v>0.93153846153846143</v>
      </c>
      <c r="N38233">
        <f t="shared" si="2390"/>
        <v>12.11</v>
      </c>
      <c r="O38233" t="str">
        <f t="shared" si="2391"/>
        <v>Mid</v>
      </c>
    </row>
    <row r="38234" spans="1:15" x14ac:dyDescent="0.5">
      <c r="A38234" s="5">
        <v>251079</v>
      </c>
      <c r="B38234" s="4">
        <v>42965</v>
      </c>
      <c r="C38234" s="5">
        <v>19</v>
      </c>
      <c r="D38234" s="5">
        <v>31</v>
      </c>
      <c r="E38234" s="5">
        <v>1</v>
      </c>
      <c r="F38234" t="str">
        <f>VLOOKUP(D38234, Products!A:C, 3, FALSE)</f>
        <v>Sports &amp; Outdoors</v>
      </c>
      <c r="G38234" t="str">
        <f>VLOOKUP(D38234,Stores!A:E,4,FALSE)</f>
        <v>Airport</v>
      </c>
      <c r="H38234">
        <v>7.0000000000000007E-2</v>
      </c>
      <c r="I38234">
        <f>VLOOKUP(Table8[[#This Row],[Product_ID]],Price!A:E, 4,FALSE)</f>
        <v>27</v>
      </c>
      <c r="J38234">
        <f>Table8[[#This Row],[price]]*(1-Table8[[#This Row],[discount]])*Table8[[#This Row],[Units]]</f>
        <v>25.11</v>
      </c>
      <c r="K38234">
        <f>VLOOKUP(Table8[[#This Row],[Product_ID]],Price!A:E,5,FALSE)</f>
        <v>13</v>
      </c>
      <c r="L38234">
        <f t="shared" si="2388"/>
        <v>13</v>
      </c>
      <c r="M38234">
        <f t="shared" si="2389"/>
        <v>0.93153846153846143</v>
      </c>
      <c r="N38234">
        <f t="shared" si="2390"/>
        <v>12.11</v>
      </c>
      <c r="O38234" t="str">
        <f t="shared" si="2391"/>
        <v>Mid</v>
      </c>
    </row>
    <row r="38235" spans="1:15" x14ac:dyDescent="0.5">
      <c r="A38235" s="7">
        <v>251206</v>
      </c>
      <c r="B38235" s="6">
        <v>42965</v>
      </c>
      <c r="C38235" s="7">
        <v>27</v>
      </c>
      <c r="D38235" s="7">
        <v>31</v>
      </c>
      <c r="E38235" s="7">
        <v>1</v>
      </c>
      <c r="F38235" t="str">
        <f>VLOOKUP(D38235, Products!A:C, 3, FALSE)</f>
        <v>Sports &amp; Outdoors</v>
      </c>
      <c r="G38235" t="str">
        <f>VLOOKUP(D38235,Stores!A:E,4,FALSE)</f>
        <v>Airport</v>
      </c>
      <c r="H38235">
        <v>7.0000000000000007E-2</v>
      </c>
      <c r="I38235">
        <f>VLOOKUP(Table8[[#This Row],[Product_ID]],Price!A:E, 4,FALSE)</f>
        <v>27</v>
      </c>
      <c r="J38235">
        <f>Table8[[#This Row],[price]]*(1-Table8[[#This Row],[discount]])*Table8[[#This Row],[Units]]</f>
        <v>25.11</v>
      </c>
      <c r="K38235">
        <f>VLOOKUP(Table8[[#This Row],[Product_ID]],Price!A:E,5,FALSE)</f>
        <v>13</v>
      </c>
      <c r="L38235">
        <f t="shared" si="2388"/>
        <v>13</v>
      </c>
      <c r="M38235">
        <f t="shared" si="2389"/>
        <v>0.93153846153846143</v>
      </c>
      <c r="N38235">
        <f t="shared" si="2390"/>
        <v>12.11</v>
      </c>
      <c r="O38235" t="str">
        <f t="shared" si="2391"/>
        <v>Mid</v>
      </c>
    </row>
    <row r="38236" spans="1:15" x14ac:dyDescent="0.5">
      <c r="A38236" s="5">
        <v>252270</v>
      </c>
      <c r="B38236" s="4">
        <v>42966</v>
      </c>
      <c r="C38236" s="5">
        <v>50</v>
      </c>
      <c r="D38236" s="5">
        <v>31</v>
      </c>
      <c r="E38236" s="5">
        <v>1</v>
      </c>
      <c r="F38236" t="str">
        <f>VLOOKUP(D38236, Products!A:C, 3, FALSE)</f>
        <v>Sports &amp; Outdoors</v>
      </c>
      <c r="G38236" t="str">
        <f>VLOOKUP(D38236,Stores!A:E,4,FALSE)</f>
        <v>Airport</v>
      </c>
      <c r="H38236">
        <v>7.0000000000000007E-2</v>
      </c>
      <c r="I38236">
        <f>VLOOKUP(Table8[[#This Row],[Product_ID]],Price!A:E, 4,FALSE)</f>
        <v>27</v>
      </c>
      <c r="J38236">
        <f>Table8[[#This Row],[price]]*(1-Table8[[#This Row],[discount]])*Table8[[#This Row],[Units]]</f>
        <v>25.11</v>
      </c>
      <c r="K38236">
        <f>VLOOKUP(Table8[[#This Row],[Product_ID]],Price!A:E,5,FALSE)</f>
        <v>13</v>
      </c>
      <c r="L38236">
        <f t="shared" si="2388"/>
        <v>13</v>
      </c>
      <c r="M38236">
        <f t="shared" si="2389"/>
        <v>0.93153846153846143</v>
      </c>
      <c r="N38236">
        <f t="shared" si="2390"/>
        <v>12.11</v>
      </c>
      <c r="O38236" t="str">
        <f t="shared" si="2391"/>
        <v>Mid</v>
      </c>
    </row>
    <row r="38237" spans="1:15" x14ac:dyDescent="0.5">
      <c r="A38237" s="7">
        <v>252398</v>
      </c>
      <c r="B38237" s="6">
        <v>42966</v>
      </c>
      <c r="C38237" s="7">
        <v>21</v>
      </c>
      <c r="D38237" s="7">
        <v>31</v>
      </c>
      <c r="E38237" s="7">
        <v>1</v>
      </c>
      <c r="F38237" t="str">
        <f>VLOOKUP(D38237, Products!A:C, 3, FALSE)</f>
        <v>Sports &amp; Outdoors</v>
      </c>
      <c r="G38237" t="str">
        <f>VLOOKUP(D38237,Stores!A:E,4,FALSE)</f>
        <v>Airport</v>
      </c>
      <c r="H38237">
        <v>7.0000000000000007E-2</v>
      </c>
      <c r="I38237">
        <f>VLOOKUP(Table8[[#This Row],[Product_ID]],Price!A:E, 4,FALSE)</f>
        <v>27</v>
      </c>
      <c r="J38237">
        <f>Table8[[#This Row],[price]]*(1-Table8[[#This Row],[discount]])*Table8[[#This Row],[Units]]</f>
        <v>25.11</v>
      </c>
      <c r="K38237">
        <f>VLOOKUP(Table8[[#This Row],[Product_ID]],Price!A:E,5,FALSE)</f>
        <v>13</v>
      </c>
      <c r="L38237">
        <f t="shared" si="2388"/>
        <v>13</v>
      </c>
      <c r="M38237">
        <f t="shared" si="2389"/>
        <v>0.93153846153846143</v>
      </c>
      <c r="N38237">
        <f t="shared" si="2390"/>
        <v>12.11</v>
      </c>
      <c r="O38237" t="str">
        <f t="shared" si="2391"/>
        <v>Mid</v>
      </c>
    </row>
    <row r="38238" spans="1:15" x14ac:dyDescent="0.5">
      <c r="A38238" s="5">
        <v>252459</v>
      </c>
      <c r="B38238" s="4">
        <v>42966</v>
      </c>
      <c r="C38238" s="5">
        <v>21</v>
      </c>
      <c r="D38238" s="5">
        <v>31</v>
      </c>
      <c r="E38238" s="5">
        <v>1</v>
      </c>
      <c r="F38238" t="str">
        <f>VLOOKUP(D38238, Products!A:C, 3, FALSE)</f>
        <v>Sports &amp; Outdoors</v>
      </c>
      <c r="G38238" t="str">
        <f>VLOOKUP(D38238,Stores!A:E,4,FALSE)</f>
        <v>Airport</v>
      </c>
      <c r="H38238">
        <v>7.0000000000000007E-2</v>
      </c>
      <c r="I38238">
        <f>VLOOKUP(Table8[[#This Row],[Product_ID]],Price!A:E, 4,FALSE)</f>
        <v>27</v>
      </c>
      <c r="J38238">
        <f>Table8[[#This Row],[price]]*(1-Table8[[#This Row],[discount]])*Table8[[#This Row],[Units]]</f>
        <v>25.11</v>
      </c>
      <c r="K38238">
        <f>VLOOKUP(Table8[[#This Row],[Product_ID]],Price!A:E,5,FALSE)</f>
        <v>13</v>
      </c>
      <c r="L38238">
        <f t="shared" si="2388"/>
        <v>13</v>
      </c>
      <c r="M38238">
        <f t="shared" si="2389"/>
        <v>0.93153846153846143</v>
      </c>
      <c r="N38238">
        <f t="shared" si="2390"/>
        <v>12.11</v>
      </c>
      <c r="O38238" t="str">
        <f t="shared" si="2391"/>
        <v>Mid</v>
      </c>
    </row>
    <row r="38239" spans="1:15" x14ac:dyDescent="0.5">
      <c r="A38239" s="7">
        <v>252839</v>
      </c>
      <c r="B38239" s="6">
        <v>42966</v>
      </c>
      <c r="C38239" s="7">
        <v>18</v>
      </c>
      <c r="D38239" s="7">
        <v>31</v>
      </c>
      <c r="E38239" s="7">
        <v>1</v>
      </c>
      <c r="F38239" t="str">
        <f>VLOOKUP(D38239, Products!A:C, 3, FALSE)</f>
        <v>Sports &amp; Outdoors</v>
      </c>
      <c r="G38239" t="str">
        <f>VLOOKUP(D38239,Stores!A:E,4,FALSE)</f>
        <v>Airport</v>
      </c>
      <c r="H38239">
        <v>7.0000000000000007E-2</v>
      </c>
      <c r="I38239">
        <f>VLOOKUP(Table8[[#This Row],[Product_ID]],Price!A:E, 4,FALSE)</f>
        <v>27</v>
      </c>
      <c r="J38239">
        <f>Table8[[#This Row],[price]]*(1-Table8[[#This Row],[discount]])*Table8[[#This Row],[Units]]</f>
        <v>25.11</v>
      </c>
      <c r="K38239">
        <f>VLOOKUP(Table8[[#This Row],[Product_ID]],Price!A:E,5,FALSE)</f>
        <v>13</v>
      </c>
      <c r="L38239">
        <f t="shared" si="2388"/>
        <v>13</v>
      </c>
      <c r="M38239">
        <f t="shared" si="2389"/>
        <v>0.93153846153846143</v>
      </c>
      <c r="N38239">
        <f t="shared" si="2390"/>
        <v>12.11</v>
      </c>
      <c r="O38239" t="str">
        <f t="shared" si="2391"/>
        <v>Mid</v>
      </c>
    </row>
    <row r="38240" spans="1:15" x14ac:dyDescent="0.5">
      <c r="A38240" s="5">
        <v>253129</v>
      </c>
      <c r="B38240" s="4">
        <v>42967</v>
      </c>
      <c r="C38240" s="5">
        <v>18</v>
      </c>
      <c r="D38240" s="5">
        <v>31</v>
      </c>
      <c r="E38240" s="5">
        <v>2</v>
      </c>
      <c r="F38240" t="str">
        <f>VLOOKUP(D38240, Products!A:C, 3, FALSE)</f>
        <v>Sports &amp; Outdoors</v>
      </c>
      <c r="G38240" t="str">
        <f>VLOOKUP(D38240,Stores!A:E,4,FALSE)</f>
        <v>Airport</v>
      </c>
      <c r="H38240">
        <v>7.0000000000000007E-2</v>
      </c>
      <c r="I38240">
        <f>VLOOKUP(Table8[[#This Row],[Product_ID]],Price!A:E, 4,FALSE)</f>
        <v>27</v>
      </c>
      <c r="J38240">
        <f>Table8[[#This Row],[price]]*(1-Table8[[#This Row],[discount]])*Table8[[#This Row],[Units]]</f>
        <v>50.22</v>
      </c>
      <c r="K38240">
        <f>VLOOKUP(Table8[[#This Row],[Product_ID]],Price!A:E,5,FALSE)</f>
        <v>13</v>
      </c>
      <c r="L38240">
        <f t="shared" si="2388"/>
        <v>26</v>
      </c>
      <c r="M38240">
        <f t="shared" si="2389"/>
        <v>0.93153846153846143</v>
      </c>
      <c r="N38240">
        <f t="shared" si="2390"/>
        <v>24.22</v>
      </c>
      <c r="O38240" t="str">
        <f t="shared" si="2391"/>
        <v>Mid</v>
      </c>
    </row>
    <row r="38241" spans="1:15" x14ac:dyDescent="0.5">
      <c r="A38241" s="7">
        <v>253174</v>
      </c>
      <c r="B38241" s="6">
        <v>42967</v>
      </c>
      <c r="C38241" s="7">
        <v>49</v>
      </c>
      <c r="D38241" s="7">
        <v>31</v>
      </c>
      <c r="E38241" s="7">
        <v>1</v>
      </c>
      <c r="F38241" t="str">
        <f>VLOOKUP(D38241, Products!A:C, 3, FALSE)</f>
        <v>Sports &amp; Outdoors</v>
      </c>
      <c r="G38241" t="str">
        <f>VLOOKUP(D38241,Stores!A:E,4,FALSE)</f>
        <v>Airport</v>
      </c>
      <c r="H38241">
        <v>7.0000000000000007E-2</v>
      </c>
      <c r="I38241">
        <f>VLOOKUP(Table8[[#This Row],[Product_ID]],Price!A:E, 4,FALSE)</f>
        <v>27</v>
      </c>
      <c r="J38241">
        <f>Table8[[#This Row],[price]]*(1-Table8[[#This Row],[discount]])*Table8[[#This Row],[Units]]</f>
        <v>25.11</v>
      </c>
      <c r="K38241">
        <f>VLOOKUP(Table8[[#This Row],[Product_ID]],Price!A:E,5,FALSE)</f>
        <v>13</v>
      </c>
      <c r="L38241">
        <f t="shared" si="2388"/>
        <v>13</v>
      </c>
      <c r="M38241">
        <f t="shared" si="2389"/>
        <v>0.93153846153846143</v>
      </c>
      <c r="N38241">
        <f t="shared" si="2390"/>
        <v>12.11</v>
      </c>
      <c r="O38241" t="str">
        <f t="shared" si="2391"/>
        <v>Mid</v>
      </c>
    </row>
    <row r="38242" spans="1:15" x14ac:dyDescent="0.5">
      <c r="A38242" s="5">
        <v>253364</v>
      </c>
      <c r="B38242" s="4">
        <v>42967</v>
      </c>
      <c r="C38242" s="5">
        <v>16</v>
      </c>
      <c r="D38242" s="5">
        <v>31</v>
      </c>
      <c r="E38242" s="5">
        <v>1</v>
      </c>
      <c r="F38242" t="str">
        <f>VLOOKUP(D38242, Products!A:C, 3, FALSE)</f>
        <v>Sports &amp; Outdoors</v>
      </c>
      <c r="G38242" t="str">
        <f>VLOOKUP(D38242,Stores!A:E,4,FALSE)</f>
        <v>Airport</v>
      </c>
      <c r="H38242">
        <v>7.0000000000000007E-2</v>
      </c>
      <c r="I38242">
        <f>VLOOKUP(Table8[[#This Row],[Product_ID]],Price!A:E, 4,FALSE)</f>
        <v>27</v>
      </c>
      <c r="J38242">
        <f>Table8[[#This Row],[price]]*(1-Table8[[#This Row],[discount]])*Table8[[#This Row],[Units]]</f>
        <v>25.11</v>
      </c>
      <c r="K38242">
        <f>VLOOKUP(Table8[[#This Row],[Product_ID]],Price!A:E,5,FALSE)</f>
        <v>13</v>
      </c>
      <c r="L38242">
        <f t="shared" si="2388"/>
        <v>13</v>
      </c>
      <c r="M38242">
        <f t="shared" si="2389"/>
        <v>0.93153846153846143</v>
      </c>
      <c r="N38242">
        <f t="shared" si="2390"/>
        <v>12.11</v>
      </c>
      <c r="O38242" t="str">
        <f t="shared" si="2391"/>
        <v>Mid</v>
      </c>
    </row>
    <row r="38243" spans="1:15" x14ac:dyDescent="0.5">
      <c r="A38243" s="7">
        <v>253576</v>
      </c>
      <c r="B38243" s="6">
        <v>42967</v>
      </c>
      <c r="C38243" s="7">
        <v>9</v>
      </c>
      <c r="D38243" s="7">
        <v>31</v>
      </c>
      <c r="E38243" s="7">
        <v>1</v>
      </c>
      <c r="F38243" t="str">
        <f>VLOOKUP(D38243, Products!A:C, 3, FALSE)</f>
        <v>Sports &amp; Outdoors</v>
      </c>
      <c r="G38243" t="str">
        <f>VLOOKUP(D38243,Stores!A:E,4,FALSE)</f>
        <v>Airport</v>
      </c>
      <c r="H38243">
        <v>7.0000000000000007E-2</v>
      </c>
      <c r="I38243">
        <f>VLOOKUP(Table8[[#This Row],[Product_ID]],Price!A:E, 4,FALSE)</f>
        <v>27</v>
      </c>
      <c r="J38243">
        <f>Table8[[#This Row],[price]]*(1-Table8[[#This Row],[discount]])*Table8[[#This Row],[Units]]</f>
        <v>25.11</v>
      </c>
      <c r="K38243">
        <f>VLOOKUP(Table8[[#This Row],[Product_ID]],Price!A:E,5,FALSE)</f>
        <v>13</v>
      </c>
      <c r="L38243">
        <f t="shared" si="2388"/>
        <v>13</v>
      </c>
      <c r="M38243">
        <f t="shared" si="2389"/>
        <v>0.93153846153846143</v>
      </c>
      <c r="N38243">
        <f t="shared" si="2390"/>
        <v>12.11</v>
      </c>
      <c r="O38243" t="str">
        <f t="shared" si="2391"/>
        <v>Mid</v>
      </c>
    </row>
    <row r="38244" spans="1:15" x14ac:dyDescent="0.5">
      <c r="A38244" s="5">
        <v>254140</v>
      </c>
      <c r="B38244" s="4">
        <v>42967</v>
      </c>
      <c r="C38244" s="5">
        <v>18</v>
      </c>
      <c r="D38244" s="5">
        <v>31</v>
      </c>
      <c r="E38244" s="5">
        <v>2</v>
      </c>
      <c r="F38244" t="str">
        <f>VLOOKUP(D38244, Products!A:C, 3, FALSE)</f>
        <v>Sports &amp; Outdoors</v>
      </c>
      <c r="G38244" t="str">
        <f>VLOOKUP(D38244,Stores!A:E,4,FALSE)</f>
        <v>Airport</v>
      </c>
      <c r="H38244">
        <v>7.0000000000000007E-2</v>
      </c>
      <c r="I38244">
        <f>VLOOKUP(Table8[[#This Row],[Product_ID]],Price!A:E, 4,FALSE)</f>
        <v>27</v>
      </c>
      <c r="J38244">
        <f>Table8[[#This Row],[price]]*(1-Table8[[#This Row],[discount]])*Table8[[#This Row],[Units]]</f>
        <v>50.22</v>
      </c>
      <c r="K38244">
        <f>VLOOKUP(Table8[[#This Row],[Product_ID]],Price!A:E,5,FALSE)</f>
        <v>13</v>
      </c>
      <c r="L38244">
        <f t="shared" si="2388"/>
        <v>26</v>
      </c>
      <c r="M38244">
        <f t="shared" si="2389"/>
        <v>0.93153846153846143</v>
      </c>
      <c r="N38244">
        <f t="shared" si="2390"/>
        <v>24.22</v>
      </c>
      <c r="O38244" t="str">
        <f t="shared" si="2391"/>
        <v>Mid</v>
      </c>
    </row>
    <row r="38245" spans="1:15" x14ac:dyDescent="0.5">
      <c r="A38245" s="7">
        <v>254336</v>
      </c>
      <c r="B38245" s="6">
        <v>42968</v>
      </c>
      <c r="C38245" s="7">
        <v>15</v>
      </c>
      <c r="D38245" s="7">
        <v>31</v>
      </c>
      <c r="E38245" s="7">
        <v>3</v>
      </c>
      <c r="F38245" t="str">
        <f>VLOOKUP(D38245, Products!A:C, 3, FALSE)</f>
        <v>Sports &amp; Outdoors</v>
      </c>
      <c r="G38245" t="str">
        <f>VLOOKUP(D38245,Stores!A:E,4,FALSE)</f>
        <v>Airport</v>
      </c>
      <c r="H38245">
        <v>7.0000000000000007E-2</v>
      </c>
      <c r="I38245">
        <f>VLOOKUP(Table8[[#This Row],[Product_ID]],Price!A:E, 4,FALSE)</f>
        <v>27</v>
      </c>
      <c r="J38245">
        <f>Table8[[#This Row],[price]]*(1-Table8[[#This Row],[discount]])*Table8[[#This Row],[Units]]</f>
        <v>75.33</v>
      </c>
      <c r="K38245">
        <f>VLOOKUP(Table8[[#This Row],[Product_ID]],Price!A:E,5,FALSE)</f>
        <v>13</v>
      </c>
      <c r="L38245">
        <f t="shared" si="2388"/>
        <v>39</v>
      </c>
      <c r="M38245">
        <f t="shared" si="2389"/>
        <v>0.93153846153846143</v>
      </c>
      <c r="N38245">
        <f t="shared" si="2390"/>
        <v>36.33</v>
      </c>
      <c r="O38245" t="str">
        <f t="shared" si="2391"/>
        <v>End</v>
      </c>
    </row>
    <row r="38246" spans="1:15" x14ac:dyDescent="0.5">
      <c r="A38246" s="5">
        <v>256053</v>
      </c>
      <c r="B38246" s="4">
        <v>42970</v>
      </c>
      <c r="C38246" s="5">
        <v>46</v>
      </c>
      <c r="D38246" s="5">
        <v>31</v>
      </c>
      <c r="E38246" s="5">
        <v>2</v>
      </c>
      <c r="F38246" t="str">
        <f>VLOOKUP(D38246, Products!A:C, 3, FALSE)</f>
        <v>Sports &amp; Outdoors</v>
      </c>
      <c r="G38246" t="str">
        <f>VLOOKUP(D38246,Stores!A:E,4,FALSE)</f>
        <v>Airport</v>
      </c>
      <c r="H38246">
        <v>7.0000000000000007E-2</v>
      </c>
      <c r="I38246">
        <f>VLOOKUP(Table8[[#This Row],[Product_ID]],Price!A:E, 4,FALSE)</f>
        <v>27</v>
      </c>
      <c r="J38246">
        <f>Table8[[#This Row],[price]]*(1-Table8[[#This Row],[discount]])*Table8[[#This Row],[Units]]</f>
        <v>50.22</v>
      </c>
      <c r="K38246">
        <f>VLOOKUP(Table8[[#This Row],[Product_ID]],Price!A:E,5,FALSE)</f>
        <v>13</v>
      </c>
      <c r="L38246">
        <f t="shared" si="2388"/>
        <v>26</v>
      </c>
      <c r="M38246">
        <f t="shared" si="2389"/>
        <v>0.93153846153846143</v>
      </c>
      <c r="N38246">
        <f t="shared" si="2390"/>
        <v>24.22</v>
      </c>
      <c r="O38246" t="str">
        <f t="shared" si="2391"/>
        <v>End</v>
      </c>
    </row>
    <row r="38247" spans="1:15" x14ac:dyDescent="0.5">
      <c r="A38247" s="7">
        <v>258634</v>
      </c>
      <c r="B38247" s="6">
        <v>42973</v>
      </c>
      <c r="C38247" s="7">
        <v>16</v>
      </c>
      <c r="D38247" s="7">
        <v>31</v>
      </c>
      <c r="E38247" s="7">
        <v>5</v>
      </c>
      <c r="F38247" t="str">
        <f>VLOOKUP(D38247, Products!A:C, 3, FALSE)</f>
        <v>Sports &amp; Outdoors</v>
      </c>
      <c r="G38247" t="str">
        <f>VLOOKUP(D38247,Stores!A:E,4,FALSE)</f>
        <v>Airport</v>
      </c>
      <c r="H38247">
        <v>7.0000000000000007E-2</v>
      </c>
      <c r="I38247">
        <f>VLOOKUP(Table8[[#This Row],[Product_ID]],Price!A:E, 4,FALSE)</f>
        <v>27</v>
      </c>
      <c r="J38247">
        <f>Table8[[#This Row],[price]]*(1-Table8[[#This Row],[discount]])*Table8[[#This Row],[Units]]</f>
        <v>125.55</v>
      </c>
      <c r="K38247">
        <f>VLOOKUP(Table8[[#This Row],[Product_ID]],Price!A:E,5,FALSE)</f>
        <v>13</v>
      </c>
      <c r="L38247">
        <f t="shared" si="2388"/>
        <v>65</v>
      </c>
      <c r="M38247">
        <f t="shared" si="2389"/>
        <v>0.93153846153846143</v>
      </c>
      <c r="N38247">
        <f t="shared" si="2390"/>
        <v>60.55</v>
      </c>
      <c r="O38247" t="str">
        <f t="shared" si="2391"/>
        <v>End</v>
      </c>
    </row>
    <row r="38248" spans="1:15" x14ac:dyDescent="0.5">
      <c r="A38248" s="5">
        <v>258881</v>
      </c>
      <c r="B38248" s="4">
        <v>42973</v>
      </c>
      <c r="C38248" s="5">
        <v>16</v>
      </c>
      <c r="D38248" s="5">
        <v>31</v>
      </c>
      <c r="E38248" s="5">
        <v>4</v>
      </c>
      <c r="F38248" t="str">
        <f>VLOOKUP(D38248, Products!A:C, 3, FALSE)</f>
        <v>Sports &amp; Outdoors</v>
      </c>
      <c r="G38248" t="str">
        <f>VLOOKUP(D38248,Stores!A:E,4,FALSE)</f>
        <v>Airport</v>
      </c>
      <c r="H38248">
        <v>7.0000000000000007E-2</v>
      </c>
      <c r="I38248">
        <f>VLOOKUP(Table8[[#This Row],[Product_ID]],Price!A:E, 4,FALSE)</f>
        <v>27</v>
      </c>
      <c r="J38248">
        <f>Table8[[#This Row],[price]]*(1-Table8[[#This Row],[discount]])*Table8[[#This Row],[Units]]</f>
        <v>100.44</v>
      </c>
      <c r="K38248">
        <f>VLOOKUP(Table8[[#This Row],[Product_ID]],Price!A:E,5,FALSE)</f>
        <v>13</v>
      </c>
      <c r="L38248">
        <f t="shared" si="2388"/>
        <v>52</v>
      </c>
      <c r="M38248">
        <f t="shared" si="2389"/>
        <v>0.93153846153846143</v>
      </c>
      <c r="N38248">
        <f t="shared" si="2390"/>
        <v>48.44</v>
      </c>
      <c r="O38248" t="str">
        <f t="shared" si="2391"/>
        <v>End</v>
      </c>
    </row>
    <row r="38249" spans="1:15" x14ac:dyDescent="0.5">
      <c r="A38249" s="7">
        <v>259072</v>
      </c>
      <c r="B38249" s="6">
        <v>42973</v>
      </c>
      <c r="C38249" s="7">
        <v>18</v>
      </c>
      <c r="D38249" s="7">
        <v>31</v>
      </c>
      <c r="E38249" s="7">
        <v>1</v>
      </c>
      <c r="F38249" t="str">
        <f>VLOOKUP(D38249, Products!A:C, 3, FALSE)</f>
        <v>Sports &amp; Outdoors</v>
      </c>
      <c r="G38249" t="str">
        <f>VLOOKUP(D38249,Stores!A:E,4,FALSE)</f>
        <v>Airport</v>
      </c>
      <c r="H38249">
        <v>7.0000000000000007E-2</v>
      </c>
      <c r="I38249">
        <f>VLOOKUP(Table8[[#This Row],[Product_ID]],Price!A:E, 4,FALSE)</f>
        <v>27</v>
      </c>
      <c r="J38249">
        <f>Table8[[#This Row],[price]]*(1-Table8[[#This Row],[discount]])*Table8[[#This Row],[Units]]</f>
        <v>25.11</v>
      </c>
      <c r="K38249">
        <f>VLOOKUP(Table8[[#This Row],[Product_ID]],Price!A:E,5,FALSE)</f>
        <v>13</v>
      </c>
      <c r="L38249">
        <f t="shared" si="2388"/>
        <v>13</v>
      </c>
      <c r="M38249">
        <f t="shared" si="2389"/>
        <v>0.93153846153846143</v>
      </c>
      <c r="N38249">
        <f t="shared" si="2390"/>
        <v>12.11</v>
      </c>
      <c r="O38249" t="str">
        <f t="shared" si="2391"/>
        <v>End</v>
      </c>
    </row>
    <row r="38250" spans="1:15" x14ac:dyDescent="0.5">
      <c r="A38250" s="5">
        <v>259203</v>
      </c>
      <c r="B38250" s="4">
        <v>42973</v>
      </c>
      <c r="C38250" s="5">
        <v>18</v>
      </c>
      <c r="D38250" s="5">
        <v>31</v>
      </c>
      <c r="E38250" s="5">
        <v>1</v>
      </c>
      <c r="F38250" t="str">
        <f>VLOOKUP(D38250, Products!A:C, 3, FALSE)</f>
        <v>Sports &amp; Outdoors</v>
      </c>
      <c r="G38250" t="str">
        <f>VLOOKUP(D38250,Stores!A:E,4,FALSE)</f>
        <v>Airport</v>
      </c>
      <c r="H38250">
        <v>7.0000000000000007E-2</v>
      </c>
      <c r="I38250">
        <f>VLOOKUP(Table8[[#This Row],[Product_ID]],Price!A:E, 4,FALSE)</f>
        <v>27</v>
      </c>
      <c r="J38250">
        <f>Table8[[#This Row],[price]]*(1-Table8[[#This Row],[discount]])*Table8[[#This Row],[Units]]</f>
        <v>25.11</v>
      </c>
      <c r="K38250">
        <f>VLOOKUP(Table8[[#This Row],[Product_ID]],Price!A:E,5,FALSE)</f>
        <v>13</v>
      </c>
      <c r="L38250">
        <f t="shared" si="2388"/>
        <v>13</v>
      </c>
      <c r="M38250">
        <f t="shared" si="2389"/>
        <v>0.93153846153846143</v>
      </c>
      <c r="N38250">
        <f t="shared" si="2390"/>
        <v>12.11</v>
      </c>
      <c r="O38250" t="str">
        <f t="shared" si="2391"/>
        <v>End</v>
      </c>
    </row>
    <row r="38251" spans="1:15" x14ac:dyDescent="0.5">
      <c r="A38251" s="7">
        <v>259250</v>
      </c>
      <c r="B38251" s="6">
        <v>42973</v>
      </c>
      <c r="C38251" s="7">
        <v>41</v>
      </c>
      <c r="D38251" s="7">
        <v>31</v>
      </c>
      <c r="E38251" s="7">
        <v>3</v>
      </c>
      <c r="F38251" t="str">
        <f>VLOOKUP(D38251, Products!A:C, 3, FALSE)</f>
        <v>Sports &amp; Outdoors</v>
      </c>
      <c r="G38251" t="str">
        <f>VLOOKUP(D38251,Stores!A:E,4,FALSE)</f>
        <v>Airport</v>
      </c>
      <c r="H38251">
        <v>7.0000000000000007E-2</v>
      </c>
      <c r="I38251">
        <f>VLOOKUP(Table8[[#This Row],[Product_ID]],Price!A:E, 4,FALSE)</f>
        <v>27</v>
      </c>
      <c r="J38251">
        <f>Table8[[#This Row],[price]]*(1-Table8[[#This Row],[discount]])*Table8[[#This Row],[Units]]</f>
        <v>75.33</v>
      </c>
      <c r="K38251">
        <f>VLOOKUP(Table8[[#This Row],[Product_ID]],Price!A:E,5,FALSE)</f>
        <v>13</v>
      </c>
      <c r="L38251">
        <f t="shared" si="2388"/>
        <v>39</v>
      </c>
      <c r="M38251">
        <f t="shared" si="2389"/>
        <v>0.93153846153846143</v>
      </c>
      <c r="N38251">
        <f t="shared" si="2390"/>
        <v>36.33</v>
      </c>
      <c r="O38251" t="str">
        <f t="shared" si="2391"/>
        <v>End</v>
      </c>
    </row>
    <row r="38252" spans="1:15" x14ac:dyDescent="0.5">
      <c r="A38252" s="5">
        <v>259510</v>
      </c>
      <c r="B38252" s="4">
        <v>42973</v>
      </c>
      <c r="C38252" s="5">
        <v>50</v>
      </c>
      <c r="D38252" s="5">
        <v>31</v>
      </c>
      <c r="E38252" s="5">
        <v>1</v>
      </c>
      <c r="F38252" t="str">
        <f>VLOOKUP(D38252, Products!A:C, 3, FALSE)</f>
        <v>Sports &amp; Outdoors</v>
      </c>
      <c r="G38252" t="str">
        <f>VLOOKUP(D38252,Stores!A:E,4,FALSE)</f>
        <v>Airport</v>
      </c>
      <c r="H38252">
        <v>7.0000000000000007E-2</v>
      </c>
      <c r="I38252">
        <f>VLOOKUP(Table8[[#This Row],[Product_ID]],Price!A:E, 4,FALSE)</f>
        <v>27</v>
      </c>
      <c r="J38252">
        <f>Table8[[#This Row],[price]]*(1-Table8[[#This Row],[discount]])*Table8[[#This Row],[Units]]</f>
        <v>25.11</v>
      </c>
      <c r="K38252">
        <f>VLOOKUP(Table8[[#This Row],[Product_ID]],Price!A:E,5,FALSE)</f>
        <v>13</v>
      </c>
      <c r="L38252">
        <f t="shared" si="2388"/>
        <v>13</v>
      </c>
      <c r="M38252">
        <f t="shared" si="2389"/>
        <v>0.93153846153846143</v>
      </c>
      <c r="N38252">
        <f t="shared" si="2390"/>
        <v>12.11</v>
      </c>
      <c r="O38252" t="str">
        <f t="shared" si="2391"/>
        <v>End</v>
      </c>
    </row>
    <row r="38253" spans="1:15" x14ac:dyDescent="0.5">
      <c r="A38253" s="7">
        <v>259587</v>
      </c>
      <c r="B38253" s="6">
        <v>42973</v>
      </c>
      <c r="C38253" s="7">
        <v>23</v>
      </c>
      <c r="D38253" s="7">
        <v>31</v>
      </c>
      <c r="E38253" s="7">
        <v>1</v>
      </c>
      <c r="F38253" t="str">
        <f>VLOOKUP(D38253, Products!A:C, 3, FALSE)</f>
        <v>Sports &amp; Outdoors</v>
      </c>
      <c r="G38253" t="str">
        <f>VLOOKUP(D38253,Stores!A:E,4,FALSE)</f>
        <v>Airport</v>
      </c>
      <c r="H38253">
        <v>7.0000000000000007E-2</v>
      </c>
      <c r="I38253">
        <f>VLOOKUP(Table8[[#This Row],[Product_ID]],Price!A:E, 4,FALSE)</f>
        <v>27</v>
      </c>
      <c r="J38253">
        <f>Table8[[#This Row],[price]]*(1-Table8[[#This Row],[discount]])*Table8[[#This Row],[Units]]</f>
        <v>25.11</v>
      </c>
      <c r="K38253">
        <f>VLOOKUP(Table8[[#This Row],[Product_ID]],Price!A:E,5,FALSE)</f>
        <v>13</v>
      </c>
      <c r="L38253">
        <f t="shared" si="2388"/>
        <v>13</v>
      </c>
      <c r="M38253">
        <f t="shared" si="2389"/>
        <v>0.93153846153846143</v>
      </c>
      <c r="N38253">
        <f t="shared" si="2390"/>
        <v>12.11</v>
      </c>
      <c r="O38253" t="str">
        <f t="shared" si="2391"/>
        <v>End</v>
      </c>
    </row>
    <row r="38254" spans="1:15" x14ac:dyDescent="0.5">
      <c r="A38254" s="5">
        <v>259675</v>
      </c>
      <c r="B38254" s="4">
        <v>42973</v>
      </c>
      <c r="C38254" s="5">
        <v>50</v>
      </c>
      <c r="D38254" s="5">
        <v>31</v>
      </c>
      <c r="E38254" s="5">
        <v>1</v>
      </c>
      <c r="F38254" t="str">
        <f>VLOOKUP(D38254, Products!A:C, 3, FALSE)</f>
        <v>Sports &amp; Outdoors</v>
      </c>
      <c r="G38254" t="str">
        <f>VLOOKUP(D38254,Stores!A:E,4,FALSE)</f>
        <v>Airport</v>
      </c>
      <c r="H38254">
        <v>7.0000000000000007E-2</v>
      </c>
      <c r="I38254">
        <f>VLOOKUP(Table8[[#This Row],[Product_ID]],Price!A:E, 4,FALSE)</f>
        <v>27</v>
      </c>
      <c r="J38254">
        <f>Table8[[#This Row],[price]]*(1-Table8[[#This Row],[discount]])*Table8[[#This Row],[Units]]</f>
        <v>25.11</v>
      </c>
      <c r="K38254">
        <f>VLOOKUP(Table8[[#This Row],[Product_ID]],Price!A:E,5,FALSE)</f>
        <v>13</v>
      </c>
      <c r="L38254">
        <f t="shared" si="2388"/>
        <v>13</v>
      </c>
      <c r="M38254">
        <f t="shared" si="2389"/>
        <v>0.93153846153846143</v>
      </c>
      <c r="N38254">
        <f t="shared" si="2390"/>
        <v>12.11</v>
      </c>
      <c r="O38254" t="str">
        <f t="shared" si="2391"/>
        <v>End</v>
      </c>
    </row>
    <row r="38255" spans="1:15" x14ac:dyDescent="0.5">
      <c r="A38255" s="7">
        <v>259892</v>
      </c>
      <c r="B38255" s="6">
        <v>42974</v>
      </c>
      <c r="C38255" s="7">
        <v>34</v>
      </c>
      <c r="D38255" s="7">
        <v>31</v>
      </c>
      <c r="E38255" s="7">
        <v>1</v>
      </c>
      <c r="F38255" t="str">
        <f>VLOOKUP(D38255, Products!A:C, 3, FALSE)</f>
        <v>Sports &amp; Outdoors</v>
      </c>
      <c r="G38255" t="str">
        <f>VLOOKUP(D38255,Stores!A:E,4,FALSE)</f>
        <v>Airport</v>
      </c>
      <c r="H38255">
        <v>7.0000000000000007E-2</v>
      </c>
      <c r="I38255">
        <f>VLOOKUP(Table8[[#This Row],[Product_ID]],Price!A:E, 4,FALSE)</f>
        <v>27</v>
      </c>
      <c r="J38255">
        <f>Table8[[#This Row],[price]]*(1-Table8[[#This Row],[discount]])*Table8[[#This Row],[Units]]</f>
        <v>25.11</v>
      </c>
      <c r="K38255">
        <f>VLOOKUP(Table8[[#This Row],[Product_ID]],Price!A:E,5,FALSE)</f>
        <v>13</v>
      </c>
      <c r="L38255">
        <f t="shared" si="2388"/>
        <v>13</v>
      </c>
      <c r="M38255">
        <f t="shared" si="2389"/>
        <v>0.93153846153846143</v>
      </c>
      <c r="N38255">
        <f t="shared" si="2390"/>
        <v>12.11</v>
      </c>
      <c r="O38255" t="str">
        <f t="shared" si="2391"/>
        <v>End</v>
      </c>
    </row>
    <row r="38256" spans="1:15" x14ac:dyDescent="0.5">
      <c r="A38256" s="5">
        <v>261412</v>
      </c>
      <c r="B38256" s="4">
        <v>42975</v>
      </c>
      <c r="C38256" s="5">
        <v>30</v>
      </c>
      <c r="D38256" s="5">
        <v>31</v>
      </c>
      <c r="E38256" s="5">
        <v>1</v>
      </c>
      <c r="F38256" t="str">
        <f>VLOOKUP(D38256, Products!A:C, 3, FALSE)</f>
        <v>Sports &amp; Outdoors</v>
      </c>
      <c r="G38256" t="str">
        <f>VLOOKUP(D38256,Stores!A:E,4,FALSE)</f>
        <v>Airport</v>
      </c>
      <c r="H38256">
        <v>7.0000000000000007E-2</v>
      </c>
      <c r="I38256">
        <f>VLOOKUP(Table8[[#This Row],[Product_ID]],Price!A:E, 4,FALSE)</f>
        <v>27</v>
      </c>
      <c r="J38256">
        <f>Table8[[#This Row],[price]]*(1-Table8[[#This Row],[discount]])*Table8[[#This Row],[Units]]</f>
        <v>25.11</v>
      </c>
      <c r="K38256">
        <f>VLOOKUP(Table8[[#This Row],[Product_ID]],Price!A:E,5,FALSE)</f>
        <v>13</v>
      </c>
      <c r="L38256">
        <f t="shared" si="2388"/>
        <v>13</v>
      </c>
      <c r="M38256">
        <f t="shared" si="2389"/>
        <v>0.93153846153846143</v>
      </c>
      <c r="N38256">
        <f t="shared" si="2390"/>
        <v>12.11</v>
      </c>
      <c r="O38256" t="str">
        <f t="shared" si="2391"/>
        <v>End</v>
      </c>
    </row>
    <row r="38257" spans="1:15" x14ac:dyDescent="0.5">
      <c r="A38257" s="7">
        <v>261441</v>
      </c>
      <c r="B38257" s="6">
        <v>42975</v>
      </c>
      <c r="C38257" s="7">
        <v>30</v>
      </c>
      <c r="D38257" s="7">
        <v>31</v>
      </c>
      <c r="E38257" s="7">
        <v>1</v>
      </c>
      <c r="F38257" t="str">
        <f>VLOOKUP(D38257, Products!A:C, 3, FALSE)</f>
        <v>Sports &amp; Outdoors</v>
      </c>
      <c r="G38257" t="str">
        <f>VLOOKUP(D38257,Stores!A:E,4,FALSE)</f>
        <v>Airport</v>
      </c>
      <c r="H38257">
        <v>7.0000000000000007E-2</v>
      </c>
      <c r="I38257">
        <f>VLOOKUP(Table8[[#This Row],[Product_ID]],Price!A:E, 4,FALSE)</f>
        <v>27</v>
      </c>
      <c r="J38257">
        <f>Table8[[#This Row],[price]]*(1-Table8[[#This Row],[discount]])*Table8[[#This Row],[Units]]</f>
        <v>25.11</v>
      </c>
      <c r="K38257">
        <f>VLOOKUP(Table8[[#This Row],[Product_ID]],Price!A:E,5,FALSE)</f>
        <v>13</v>
      </c>
      <c r="L38257">
        <f t="shared" si="2388"/>
        <v>13</v>
      </c>
      <c r="M38257">
        <f t="shared" si="2389"/>
        <v>0.93153846153846143</v>
      </c>
      <c r="N38257">
        <f t="shared" si="2390"/>
        <v>12.11</v>
      </c>
      <c r="O38257" t="str">
        <f t="shared" si="2391"/>
        <v>End</v>
      </c>
    </row>
    <row r="38258" spans="1:15" x14ac:dyDescent="0.5">
      <c r="A38258" s="5">
        <v>262762</v>
      </c>
      <c r="B38258" s="4">
        <v>42977</v>
      </c>
      <c r="C38258" s="5">
        <v>8</v>
      </c>
      <c r="D38258" s="5">
        <v>31</v>
      </c>
      <c r="E38258" s="5">
        <v>1</v>
      </c>
      <c r="F38258" t="str">
        <f>VLOOKUP(D38258, Products!A:C, 3, FALSE)</f>
        <v>Sports &amp; Outdoors</v>
      </c>
      <c r="G38258" t="str">
        <f>VLOOKUP(D38258,Stores!A:E,4,FALSE)</f>
        <v>Airport</v>
      </c>
      <c r="H38258">
        <v>7.0000000000000007E-2</v>
      </c>
      <c r="I38258">
        <f>VLOOKUP(Table8[[#This Row],[Product_ID]],Price!A:E, 4,FALSE)</f>
        <v>27</v>
      </c>
      <c r="J38258">
        <f>Table8[[#This Row],[price]]*(1-Table8[[#This Row],[discount]])*Table8[[#This Row],[Units]]</f>
        <v>25.11</v>
      </c>
      <c r="K38258">
        <f>VLOOKUP(Table8[[#This Row],[Product_ID]],Price!A:E,5,FALSE)</f>
        <v>13</v>
      </c>
      <c r="L38258">
        <f t="shared" si="2388"/>
        <v>13</v>
      </c>
      <c r="M38258">
        <f t="shared" si="2389"/>
        <v>0.93153846153846143</v>
      </c>
      <c r="N38258">
        <f t="shared" si="2390"/>
        <v>12.11</v>
      </c>
      <c r="O38258" t="str">
        <f t="shared" si="2391"/>
        <v>End</v>
      </c>
    </row>
    <row r="38259" spans="1:15" x14ac:dyDescent="0.5">
      <c r="A38259" s="7">
        <v>264000</v>
      </c>
      <c r="B38259" s="6">
        <v>42978</v>
      </c>
      <c r="C38259" s="7">
        <v>36</v>
      </c>
      <c r="D38259" s="7">
        <v>31</v>
      </c>
      <c r="E38259" s="7">
        <v>1</v>
      </c>
      <c r="F38259" t="str">
        <f>VLOOKUP(D38259, Products!A:C, 3, FALSE)</f>
        <v>Sports &amp; Outdoors</v>
      </c>
      <c r="G38259" t="str">
        <f>VLOOKUP(D38259,Stores!A:E,4,FALSE)</f>
        <v>Airport</v>
      </c>
      <c r="H38259">
        <v>7.0000000000000007E-2</v>
      </c>
      <c r="I38259">
        <f>VLOOKUP(Table8[[#This Row],[Product_ID]],Price!A:E, 4,FALSE)</f>
        <v>27</v>
      </c>
      <c r="J38259">
        <f>Table8[[#This Row],[price]]*(1-Table8[[#This Row],[discount]])*Table8[[#This Row],[Units]]</f>
        <v>25.11</v>
      </c>
      <c r="K38259">
        <f>VLOOKUP(Table8[[#This Row],[Product_ID]],Price!A:E,5,FALSE)</f>
        <v>13</v>
      </c>
      <c r="L38259">
        <f t="shared" si="2388"/>
        <v>13</v>
      </c>
      <c r="M38259">
        <f t="shared" si="2389"/>
        <v>0.93153846153846143</v>
      </c>
      <c r="N38259">
        <f t="shared" si="2390"/>
        <v>12.11</v>
      </c>
      <c r="O38259" t="str">
        <f t="shared" si="2391"/>
        <v>End</v>
      </c>
    </row>
    <row r="38260" spans="1:15" x14ac:dyDescent="0.5">
      <c r="A38260" s="5">
        <v>264505</v>
      </c>
      <c r="B38260" s="4">
        <v>42979</v>
      </c>
      <c r="C38260" s="5">
        <v>3</v>
      </c>
      <c r="D38260" s="5">
        <v>31</v>
      </c>
      <c r="E38260" s="5">
        <v>1</v>
      </c>
      <c r="F38260" t="str">
        <f>VLOOKUP(D38260, Products!A:C, 3, FALSE)</f>
        <v>Sports &amp; Outdoors</v>
      </c>
      <c r="G38260" t="str">
        <f>VLOOKUP(D38260,Stores!A:E,4,FALSE)</f>
        <v>Airport</v>
      </c>
      <c r="H38260">
        <v>7.0000000000000007E-2</v>
      </c>
      <c r="I38260">
        <f>VLOOKUP(Table8[[#This Row],[Product_ID]],Price!A:E, 4,FALSE)</f>
        <v>27</v>
      </c>
      <c r="J38260">
        <f>Table8[[#This Row],[price]]*(1-Table8[[#This Row],[discount]])*Table8[[#This Row],[Units]]</f>
        <v>25.11</v>
      </c>
      <c r="K38260">
        <f>VLOOKUP(Table8[[#This Row],[Product_ID]],Price!A:E,5,FALSE)</f>
        <v>13</v>
      </c>
      <c r="L38260">
        <f t="shared" si="2388"/>
        <v>13</v>
      </c>
      <c r="M38260">
        <f t="shared" si="2389"/>
        <v>0.93153846153846143</v>
      </c>
      <c r="N38260">
        <f t="shared" si="2390"/>
        <v>12.11</v>
      </c>
      <c r="O38260" t="str">
        <f t="shared" si="2391"/>
        <v>Start</v>
      </c>
    </row>
    <row r="38261" spans="1:15" x14ac:dyDescent="0.5">
      <c r="A38261" s="7">
        <v>266432</v>
      </c>
      <c r="B38261" s="6">
        <v>42980</v>
      </c>
      <c r="C38261" s="7">
        <v>46</v>
      </c>
      <c r="D38261" s="7">
        <v>31</v>
      </c>
      <c r="E38261" s="7">
        <v>1</v>
      </c>
      <c r="F38261" t="str">
        <f>VLOOKUP(D38261, Products!A:C, 3, FALSE)</f>
        <v>Sports &amp; Outdoors</v>
      </c>
      <c r="G38261" t="str">
        <f>VLOOKUP(D38261,Stores!A:E,4,FALSE)</f>
        <v>Airport</v>
      </c>
      <c r="H38261">
        <v>7.0000000000000007E-2</v>
      </c>
      <c r="I38261">
        <f>VLOOKUP(Table8[[#This Row],[Product_ID]],Price!A:E, 4,FALSE)</f>
        <v>27</v>
      </c>
      <c r="J38261">
        <f>Table8[[#This Row],[price]]*(1-Table8[[#This Row],[discount]])*Table8[[#This Row],[Units]]</f>
        <v>25.11</v>
      </c>
      <c r="K38261">
        <f>VLOOKUP(Table8[[#This Row],[Product_ID]],Price!A:E,5,FALSE)</f>
        <v>13</v>
      </c>
      <c r="L38261">
        <f t="shared" si="2388"/>
        <v>13</v>
      </c>
      <c r="M38261">
        <f t="shared" si="2389"/>
        <v>0.93153846153846143</v>
      </c>
      <c r="N38261">
        <f t="shared" si="2390"/>
        <v>12.11</v>
      </c>
      <c r="O38261" t="str">
        <f t="shared" si="2391"/>
        <v>Start</v>
      </c>
    </row>
    <row r="38262" spans="1:15" x14ac:dyDescent="0.5">
      <c r="A38262" s="5">
        <v>267053</v>
      </c>
      <c r="B38262" s="4">
        <v>42981</v>
      </c>
      <c r="C38262" s="5">
        <v>9</v>
      </c>
      <c r="D38262" s="5">
        <v>31</v>
      </c>
      <c r="E38262" s="5">
        <v>1</v>
      </c>
      <c r="F38262" t="str">
        <f>VLOOKUP(D38262, Products!A:C, 3, FALSE)</f>
        <v>Sports &amp; Outdoors</v>
      </c>
      <c r="G38262" t="str">
        <f>VLOOKUP(D38262,Stores!A:E,4,FALSE)</f>
        <v>Airport</v>
      </c>
      <c r="H38262">
        <v>7.0000000000000007E-2</v>
      </c>
      <c r="I38262">
        <f>VLOOKUP(Table8[[#This Row],[Product_ID]],Price!A:E, 4,FALSE)</f>
        <v>27</v>
      </c>
      <c r="J38262">
        <f>Table8[[#This Row],[price]]*(1-Table8[[#This Row],[discount]])*Table8[[#This Row],[Units]]</f>
        <v>25.11</v>
      </c>
      <c r="K38262">
        <f>VLOOKUP(Table8[[#This Row],[Product_ID]],Price!A:E,5,FALSE)</f>
        <v>13</v>
      </c>
      <c r="L38262">
        <f t="shared" si="2388"/>
        <v>13</v>
      </c>
      <c r="M38262">
        <f t="shared" si="2389"/>
        <v>0.93153846153846143</v>
      </c>
      <c r="N38262">
        <f t="shared" si="2390"/>
        <v>12.11</v>
      </c>
      <c r="O38262" t="str">
        <f t="shared" si="2391"/>
        <v>Start</v>
      </c>
    </row>
    <row r="38263" spans="1:15" x14ac:dyDescent="0.5">
      <c r="A38263" s="7">
        <v>267100</v>
      </c>
      <c r="B38263" s="6">
        <v>42981</v>
      </c>
      <c r="C38263" s="7">
        <v>40</v>
      </c>
      <c r="D38263" s="7">
        <v>31</v>
      </c>
      <c r="E38263" s="7">
        <v>2</v>
      </c>
      <c r="F38263" t="str">
        <f>VLOOKUP(D38263, Products!A:C, 3, FALSE)</f>
        <v>Sports &amp; Outdoors</v>
      </c>
      <c r="G38263" t="str">
        <f>VLOOKUP(D38263,Stores!A:E,4,FALSE)</f>
        <v>Airport</v>
      </c>
      <c r="H38263">
        <v>7.0000000000000007E-2</v>
      </c>
      <c r="I38263">
        <f>VLOOKUP(Table8[[#This Row],[Product_ID]],Price!A:E, 4,FALSE)</f>
        <v>27</v>
      </c>
      <c r="J38263">
        <f>Table8[[#This Row],[price]]*(1-Table8[[#This Row],[discount]])*Table8[[#This Row],[Units]]</f>
        <v>50.22</v>
      </c>
      <c r="K38263">
        <f>VLOOKUP(Table8[[#This Row],[Product_ID]],Price!A:E,5,FALSE)</f>
        <v>13</v>
      </c>
      <c r="L38263">
        <f t="shared" si="2388"/>
        <v>26</v>
      </c>
      <c r="M38263">
        <f t="shared" si="2389"/>
        <v>0.93153846153846143</v>
      </c>
      <c r="N38263">
        <f t="shared" si="2390"/>
        <v>24.22</v>
      </c>
      <c r="O38263" t="str">
        <f t="shared" si="2391"/>
        <v>Start</v>
      </c>
    </row>
    <row r="38264" spans="1:15" x14ac:dyDescent="0.5">
      <c r="A38264" s="5">
        <v>267155</v>
      </c>
      <c r="B38264" s="4">
        <v>42981</v>
      </c>
      <c r="C38264" s="5">
        <v>49</v>
      </c>
      <c r="D38264" s="5">
        <v>31</v>
      </c>
      <c r="E38264" s="5">
        <v>2</v>
      </c>
      <c r="F38264" t="str">
        <f>VLOOKUP(D38264, Products!A:C, 3, FALSE)</f>
        <v>Sports &amp; Outdoors</v>
      </c>
      <c r="G38264" t="str">
        <f>VLOOKUP(D38264,Stores!A:E,4,FALSE)</f>
        <v>Airport</v>
      </c>
      <c r="H38264">
        <v>7.0000000000000007E-2</v>
      </c>
      <c r="I38264">
        <f>VLOOKUP(Table8[[#This Row],[Product_ID]],Price!A:E, 4,FALSE)</f>
        <v>27</v>
      </c>
      <c r="J38264">
        <f>Table8[[#This Row],[price]]*(1-Table8[[#This Row],[discount]])*Table8[[#This Row],[Units]]</f>
        <v>50.22</v>
      </c>
      <c r="K38264">
        <f>VLOOKUP(Table8[[#This Row],[Product_ID]],Price!A:E,5,FALSE)</f>
        <v>13</v>
      </c>
      <c r="L38264">
        <f t="shared" si="2388"/>
        <v>26</v>
      </c>
      <c r="M38264">
        <f t="shared" si="2389"/>
        <v>0.93153846153846143</v>
      </c>
      <c r="N38264">
        <f t="shared" si="2390"/>
        <v>24.22</v>
      </c>
      <c r="O38264" t="str">
        <f t="shared" si="2391"/>
        <v>Start</v>
      </c>
    </row>
    <row r="38265" spans="1:15" x14ac:dyDescent="0.5">
      <c r="A38265" s="7">
        <v>267987</v>
      </c>
      <c r="B38265" s="6">
        <v>42981</v>
      </c>
      <c r="C38265" s="7">
        <v>36</v>
      </c>
      <c r="D38265" s="7">
        <v>31</v>
      </c>
      <c r="E38265" s="7">
        <v>1</v>
      </c>
      <c r="F38265" t="str">
        <f>VLOOKUP(D38265, Products!A:C, 3, FALSE)</f>
        <v>Sports &amp; Outdoors</v>
      </c>
      <c r="G38265" t="str">
        <f>VLOOKUP(D38265,Stores!A:E,4,FALSE)</f>
        <v>Airport</v>
      </c>
      <c r="H38265">
        <v>7.0000000000000007E-2</v>
      </c>
      <c r="I38265">
        <f>VLOOKUP(Table8[[#This Row],[Product_ID]],Price!A:E, 4,FALSE)</f>
        <v>27</v>
      </c>
      <c r="J38265">
        <f>Table8[[#This Row],[price]]*(1-Table8[[#This Row],[discount]])*Table8[[#This Row],[Units]]</f>
        <v>25.11</v>
      </c>
      <c r="K38265">
        <f>VLOOKUP(Table8[[#This Row],[Product_ID]],Price!A:E,5,FALSE)</f>
        <v>13</v>
      </c>
      <c r="L38265">
        <f t="shared" si="2388"/>
        <v>13</v>
      </c>
      <c r="M38265">
        <f t="shared" si="2389"/>
        <v>0.93153846153846143</v>
      </c>
      <c r="N38265">
        <f t="shared" si="2390"/>
        <v>12.11</v>
      </c>
      <c r="O38265" t="str">
        <f t="shared" si="2391"/>
        <v>Start</v>
      </c>
    </row>
    <row r="38266" spans="1:15" x14ac:dyDescent="0.5">
      <c r="A38266" s="5">
        <v>268018</v>
      </c>
      <c r="B38266" s="4">
        <v>42981</v>
      </c>
      <c r="C38266" s="5">
        <v>17</v>
      </c>
      <c r="D38266" s="5">
        <v>31</v>
      </c>
      <c r="E38266" s="5">
        <v>1</v>
      </c>
      <c r="F38266" t="str">
        <f>VLOOKUP(D38266, Products!A:C, 3, FALSE)</f>
        <v>Sports &amp; Outdoors</v>
      </c>
      <c r="G38266" t="str">
        <f>VLOOKUP(D38266,Stores!A:E,4,FALSE)</f>
        <v>Airport</v>
      </c>
      <c r="H38266">
        <v>7.0000000000000007E-2</v>
      </c>
      <c r="I38266">
        <f>VLOOKUP(Table8[[#This Row],[Product_ID]],Price!A:E, 4,FALSE)</f>
        <v>27</v>
      </c>
      <c r="J38266">
        <f>Table8[[#This Row],[price]]*(1-Table8[[#This Row],[discount]])*Table8[[#This Row],[Units]]</f>
        <v>25.11</v>
      </c>
      <c r="K38266">
        <f>VLOOKUP(Table8[[#This Row],[Product_ID]],Price!A:E,5,FALSE)</f>
        <v>13</v>
      </c>
      <c r="L38266">
        <f t="shared" si="2388"/>
        <v>13</v>
      </c>
      <c r="M38266">
        <f t="shared" si="2389"/>
        <v>0.93153846153846143</v>
      </c>
      <c r="N38266">
        <f t="shared" si="2390"/>
        <v>12.11</v>
      </c>
      <c r="O38266" t="str">
        <f t="shared" si="2391"/>
        <v>Start</v>
      </c>
    </row>
    <row r="38267" spans="1:15" x14ac:dyDescent="0.5">
      <c r="A38267" s="7">
        <v>269476</v>
      </c>
      <c r="B38267" s="6">
        <v>42983</v>
      </c>
      <c r="C38267" s="7">
        <v>17</v>
      </c>
      <c r="D38267" s="7">
        <v>31</v>
      </c>
      <c r="E38267" s="7">
        <v>1</v>
      </c>
      <c r="F38267" t="str">
        <f>VLOOKUP(D38267, Products!A:C, 3, FALSE)</f>
        <v>Sports &amp; Outdoors</v>
      </c>
      <c r="G38267" t="str">
        <f>VLOOKUP(D38267,Stores!A:E,4,FALSE)</f>
        <v>Airport</v>
      </c>
      <c r="H38267">
        <v>7.0000000000000007E-2</v>
      </c>
      <c r="I38267">
        <f>VLOOKUP(Table8[[#This Row],[Product_ID]],Price!A:E, 4,FALSE)</f>
        <v>27</v>
      </c>
      <c r="J38267">
        <f>Table8[[#This Row],[price]]*(1-Table8[[#This Row],[discount]])*Table8[[#This Row],[Units]]</f>
        <v>25.11</v>
      </c>
      <c r="K38267">
        <f>VLOOKUP(Table8[[#This Row],[Product_ID]],Price!A:E,5,FALSE)</f>
        <v>13</v>
      </c>
      <c r="L38267">
        <f t="shared" si="2388"/>
        <v>13</v>
      </c>
      <c r="M38267">
        <f t="shared" si="2389"/>
        <v>0.93153846153846143</v>
      </c>
      <c r="N38267">
        <f t="shared" si="2390"/>
        <v>12.11</v>
      </c>
      <c r="O38267" t="str">
        <f t="shared" si="2391"/>
        <v>Start</v>
      </c>
    </row>
    <row r="38268" spans="1:15" x14ac:dyDescent="0.5">
      <c r="A38268" s="5">
        <v>271209</v>
      </c>
      <c r="B38268" s="4">
        <v>42985</v>
      </c>
      <c r="C38268" s="5">
        <v>3</v>
      </c>
      <c r="D38268" s="5">
        <v>31</v>
      </c>
      <c r="E38268" s="5">
        <v>1</v>
      </c>
      <c r="F38268" t="str">
        <f>VLOOKUP(D38268, Products!A:C, 3, FALSE)</f>
        <v>Sports &amp; Outdoors</v>
      </c>
      <c r="G38268" t="str">
        <f>VLOOKUP(D38268,Stores!A:E,4,FALSE)</f>
        <v>Airport</v>
      </c>
      <c r="H38268">
        <v>7.0000000000000007E-2</v>
      </c>
      <c r="I38268">
        <f>VLOOKUP(Table8[[#This Row],[Product_ID]],Price!A:E, 4,FALSE)</f>
        <v>27</v>
      </c>
      <c r="J38268">
        <f>Table8[[#This Row],[price]]*(1-Table8[[#This Row],[discount]])*Table8[[#This Row],[Units]]</f>
        <v>25.11</v>
      </c>
      <c r="K38268">
        <f>VLOOKUP(Table8[[#This Row],[Product_ID]],Price!A:E,5,FALSE)</f>
        <v>13</v>
      </c>
      <c r="L38268">
        <f t="shared" si="2388"/>
        <v>13</v>
      </c>
      <c r="M38268">
        <f t="shared" si="2389"/>
        <v>0.93153846153846143</v>
      </c>
      <c r="N38268">
        <f t="shared" si="2390"/>
        <v>12.11</v>
      </c>
      <c r="O38268" t="str">
        <f t="shared" si="2391"/>
        <v>Start</v>
      </c>
    </row>
    <row r="38269" spans="1:15" x14ac:dyDescent="0.5">
      <c r="A38269" s="7">
        <v>271386</v>
      </c>
      <c r="B38269" s="6">
        <v>42986</v>
      </c>
      <c r="C38269" s="7">
        <v>10</v>
      </c>
      <c r="D38269" s="7">
        <v>31</v>
      </c>
      <c r="E38269" s="7">
        <v>1</v>
      </c>
      <c r="F38269" t="str">
        <f>VLOOKUP(D38269, Products!A:C, 3, FALSE)</f>
        <v>Sports &amp; Outdoors</v>
      </c>
      <c r="G38269" t="str">
        <f>VLOOKUP(D38269,Stores!A:E,4,FALSE)</f>
        <v>Airport</v>
      </c>
      <c r="H38269">
        <v>7.0000000000000007E-2</v>
      </c>
      <c r="I38269">
        <f>VLOOKUP(Table8[[#This Row],[Product_ID]],Price!A:E, 4,FALSE)</f>
        <v>27</v>
      </c>
      <c r="J38269">
        <f>Table8[[#This Row],[price]]*(1-Table8[[#This Row],[discount]])*Table8[[#This Row],[Units]]</f>
        <v>25.11</v>
      </c>
      <c r="K38269">
        <f>VLOOKUP(Table8[[#This Row],[Product_ID]],Price!A:E,5,FALSE)</f>
        <v>13</v>
      </c>
      <c r="L38269">
        <f t="shared" si="2388"/>
        <v>13</v>
      </c>
      <c r="M38269">
        <f t="shared" si="2389"/>
        <v>0.93153846153846143</v>
      </c>
      <c r="N38269">
        <f t="shared" si="2390"/>
        <v>12.11</v>
      </c>
      <c r="O38269" t="str">
        <f t="shared" si="2391"/>
        <v>Start</v>
      </c>
    </row>
    <row r="38270" spans="1:15" x14ac:dyDescent="0.5">
      <c r="A38270" s="5">
        <v>271481</v>
      </c>
      <c r="B38270" s="4">
        <v>42986</v>
      </c>
      <c r="C38270" s="5">
        <v>17</v>
      </c>
      <c r="D38270" s="5">
        <v>31</v>
      </c>
      <c r="E38270" s="5">
        <v>1</v>
      </c>
      <c r="F38270" t="str">
        <f>VLOOKUP(D38270, Products!A:C, 3, FALSE)</f>
        <v>Sports &amp; Outdoors</v>
      </c>
      <c r="G38270" t="str">
        <f>VLOOKUP(D38270,Stores!A:E,4,FALSE)</f>
        <v>Airport</v>
      </c>
      <c r="H38270">
        <v>7.0000000000000007E-2</v>
      </c>
      <c r="I38270">
        <f>VLOOKUP(Table8[[#This Row],[Product_ID]],Price!A:E, 4,FALSE)</f>
        <v>27</v>
      </c>
      <c r="J38270">
        <f>Table8[[#This Row],[price]]*(1-Table8[[#This Row],[discount]])*Table8[[#This Row],[Units]]</f>
        <v>25.11</v>
      </c>
      <c r="K38270">
        <f>VLOOKUP(Table8[[#This Row],[Product_ID]],Price!A:E,5,FALSE)</f>
        <v>13</v>
      </c>
      <c r="L38270">
        <f t="shared" si="2388"/>
        <v>13</v>
      </c>
      <c r="M38270">
        <f t="shared" si="2389"/>
        <v>0.93153846153846143</v>
      </c>
      <c r="N38270">
        <f t="shared" si="2390"/>
        <v>12.11</v>
      </c>
      <c r="O38270" t="str">
        <f t="shared" si="2391"/>
        <v>Start</v>
      </c>
    </row>
    <row r="38271" spans="1:15" x14ac:dyDescent="0.5">
      <c r="A38271" s="7">
        <v>271899</v>
      </c>
      <c r="B38271" s="6">
        <v>42986</v>
      </c>
      <c r="C38271" s="7">
        <v>10</v>
      </c>
      <c r="D38271" s="7">
        <v>31</v>
      </c>
      <c r="E38271" s="7">
        <v>1</v>
      </c>
      <c r="F38271" t="str">
        <f>VLOOKUP(D38271, Products!A:C, 3, FALSE)</f>
        <v>Sports &amp; Outdoors</v>
      </c>
      <c r="G38271" t="str">
        <f>VLOOKUP(D38271,Stores!A:E,4,FALSE)</f>
        <v>Airport</v>
      </c>
      <c r="H38271">
        <v>7.0000000000000007E-2</v>
      </c>
      <c r="I38271">
        <f>VLOOKUP(Table8[[#This Row],[Product_ID]],Price!A:E, 4,FALSE)</f>
        <v>27</v>
      </c>
      <c r="J38271">
        <f>Table8[[#This Row],[price]]*(1-Table8[[#This Row],[discount]])*Table8[[#This Row],[Units]]</f>
        <v>25.11</v>
      </c>
      <c r="K38271">
        <f>VLOOKUP(Table8[[#This Row],[Product_ID]],Price!A:E,5,FALSE)</f>
        <v>13</v>
      </c>
      <c r="L38271">
        <f t="shared" si="2388"/>
        <v>13</v>
      </c>
      <c r="M38271">
        <f t="shared" si="2389"/>
        <v>0.93153846153846143</v>
      </c>
      <c r="N38271">
        <f t="shared" si="2390"/>
        <v>12.11</v>
      </c>
      <c r="O38271" t="str">
        <f t="shared" si="2391"/>
        <v>Start</v>
      </c>
    </row>
    <row r="38272" spans="1:15" x14ac:dyDescent="0.5">
      <c r="A38272" s="5">
        <v>272517</v>
      </c>
      <c r="B38272" s="4">
        <v>42987</v>
      </c>
      <c r="C38272" s="5">
        <v>20</v>
      </c>
      <c r="D38272" s="5">
        <v>31</v>
      </c>
      <c r="E38272" s="5">
        <v>1</v>
      </c>
      <c r="F38272" t="str">
        <f>VLOOKUP(D38272, Products!A:C, 3, FALSE)</f>
        <v>Sports &amp; Outdoors</v>
      </c>
      <c r="G38272" t="str">
        <f>VLOOKUP(D38272,Stores!A:E,4,FALSE)</f>
        <v>Airport</v>
      </c>
      <c r="H38272">
        <v>7.0000000000000007E-2</v>
      </c>
      <c r="I38272">
        <f>VLOOKUP(Table8[[#This Row],[Product_ID]],Price!A:E, 4,FALSE)</f>
        <v>27</v>
      </c>
      <c r="J38272">
        <f>Table8[[#This Row],[price]]*(1-Table8[[#This Row],[discount]])*Table8[[#This Row],[Units]]</f>
        <v>25.11</v>
      </c>
      <c r="K38272">
        <f>VLOOKUP(Table8[[#This Row],[Product_ID]],Price!A:E,5,FALSE)</f>
        <v>13</v>
      </c>
      <c r="L38272">
        <f t="shared" si="2388"/>
        <v>13</v>
      </c>
      <c r="M38272">
        <f t="shared" si="2389"/>
        <v>0.93153846153846143</v>
      </c>
      <c r="N38272">
        <f t="shared" si="2390"/>
        <v>12.11</v>
      </c>
      <c r="O38272" t="str">
        <f t="shared" si="2391"/>
        <v>Start</v>
      </c>
    </row>
    <row r="38273" spans="1:15" x14ac:dyDescent="0.5">
      <c r="A38273" s="7">
        <v>273254</v>
      </c>
      <c r="B38273" s="6">
        <v>42987</v>
      </c>
      <c r="C38273" s="7">
        <v>48</v>
      </c>
      <c r="D38273" s="7">
        <v>31</v>
      </c>
      <c r="E38273" s="7">
        <v>3</v>
      </c>
      <c r="F38273" t="str">
        <f>VLOOKUP(D38273, Products!A:C, 3, FALSE)</f>
        <v>Sports &amp; Outdoors</v>
      </c>
      <c r="G38273" t="str">
        <f>VLOOKUP(D38273,Stores!A:E,4,FALSE)</f>
        <v>Airport</v>
      </c>
      <c r="H38273">
        <v>7.0000000000000007E-2</v>
      </c>
      <c r="I38273">
        <f>VLOOKUP(Table8[[#This Row],[Product_ID]],Price!A:E, 4,FALSE)</f>
        <v>27</v>
      </c>
      <c r="J38273">
        <f>Table8[[#This Row],[price]]*(1-Table8[[#This Row],[discount]])*Table8[[#This Row],[Units]]</f>
        <v>75.33</v>
      </c>
      <c r="K38273">
        <f>VLOOKUP(Table8[[#This Row],[Product_ID]],Price!A:E,5,FALSE)</f>
        <v>13</v>
      </c>
      <c r="L38273">
        <f t="shared" si="2388"/>
        <v>39</v>
      </c>
      <c r="M38273">
        <f t="shared" si="2389"/>
        <v>0.93153846153846143</v>
      </c>
      <c r="N38273">
        <f t="shared" si="2390"/>
        <v>36.33</v>
      </c>
      <c r="O38273" t="str">
        <f t="shared" si="2391"/>
        <v>Start</v>
      </c>
    </row>
    <row r="38274" spans="1:15" x14ac:dyDescent="0.5">
      <c r="A38274" s="5">
        <v>273467</v>
      </c>
      <c r="B38274" s="4">
        <v>42987</v>
      </c>
      <c r="C38274" s="5">
        <v>26</v>
      </c>
      <c r="D38274" s="5">
        <v>31</v>
      </c>
      <c r="E38274" s="5">
        <v>1</v>
      </c>
      <c r="F38274" t="str">
        <f>VLOOKUP(D38274, Products!A:C, 3, FALSE)</f>
        <v>Sports &amp; Outdoors</v>
      </c>
      <c r="G38274" t="str">
        <f>VLOOKUP(D38274,Stores!A:E,4,FALSE)</f>
        <v>Airport</v>
      </c>
      <c r="H38274">
        <v>7.0000000000000007E-2</v>
      </c>
      <c r="I38274">
        <f>VLOOKUP(Table8[[#This Row],[Product_ID]],Price!A:E, 4,FALSE)</f>
        <v>27</v>
      </c>
      <c r="J38274">
        <f>Table8[[#This Row],[price]]*(1-Table8[[#This Row],[discount]])*Table8[[#This Row],[Units]]</f>
        <v>25.11</v>
      </c>
      <c r="K38274">
        <f>VLOOKUP(Table8[[#This Row],[Product_ID]],Price!A:E,5,FALSE)</f>
        <v>13</v>
      </c>
      <c r="L38274">
        <f t="shared" ref="L38274:L38337" si="2392" xml:space="preserve"> K38274 * E38274</f>
        <v>13</v>
      </c>
      <c r="M38274">
        <f t="shared" ref="M38274:M38337" si="2393" xml:space="preserve"> (J38274 / (K38274 * E38274)) - 1</f>
        <v>0.93153846153846143</v>
      </c>
      <c r="N38274">
        <f t="shared" ref="N38274:N38337" si="2394">J38274 - L38274</f>
        <v>12.11</v>
      </c>
      <c r="O38274" t="str">
        <f t="shared" ref="O38274:O38337" si="2395">IF(AND(DAY(B38274)&gt;=1, DAY(B38274)&lt;=10), "Start",
 IF(AND(DAY(B38274)&gt;=11, DAY(B38274)&lt;=20), "Mid",
 IF(AND(DAY(B38274)&gt;=21, DAY(B38274)&lt;=31), "End", "")))</f>
        <v>Start</v>
      </c>
    </row>
    <row r="38275" spans="1:15" x14ac:dyDescent="0.5">
      <c r="A38275" s="7">
        <v>273489</v>
      </c>
      <c r="B38275" s="6">
        <v>42987</v>
      </c>
      <c r="C38275" s="7">
        <v>31</v>
      </c>
      <c r="D38275" s="7">
        <v>31</v>
      </c>
      <c r="E38275" s="7">
        <v>1</v>
      </c>
      <c r="F38275" t="str">
        <f>VLOOKUP(D38275, Products!A:C, 3, FALSE)</f>
        <v>Sports &amp; Outdoors</v>
      </c>
      <c r="G38275" t="str">
        <f>VLOOKUP(D38275,Stores!A:E,4,FALSE)</f>
        <v>Airport</v>
      </c>
      <c r="H38275">
        <v>7.0000000000000007E-2</v>
      </c>
      <c r="I38275">
        <f>VLOOKUP(Table8[[#This Row],[Product_ID]],Price!A:E, 4,FALSE)</f>
        <v>27</v>
      </c>
      <c r="J38275">
        <f>Table8[[#This Row],[price]]*(1-Table8[[#This Row],[discount]])*Table8[[#This Row],[Units]]</f>
        <v>25.11</v>
      </c>
      <c r="K38275">
        <f>VLOOKUP(Table8[[#This Row],[Product_ID]],Price!A:E,5,FALSE)</f>
        <v>13</v>
      </c>
      <c r="L38275">
        <f t="shared" si="2392"/>
        <v>13</v>
      </c>
      <c r="M38275">
        <f t="shared" si="2393"/>
        <v>0.93153846153846143</v>
      </c>
      <c r="N38275">
        <f t="shared" si="2394"/>
        <v>12.11</v>
      </c>
      <c r="O38275" t="str">
        <f t="shared" si="2395"/>
        <v>Start</v>
      </c>
    </row>
    <row r="38276" spans="1:15" x14ac:dyDescent="0.5">
      <c r="A38276" s="5">
        <v>273787</v>
      </c>
      <c r="B38276" s="4">
        <v>42988</v>
      </c>
      <c r="C38276" s="5">
        <v>17</v>
      </c>
      <c r="D38276" s="5">
        <v>31</v>
      </c>
      <c r="E38276" s="5">
        <v>1</v>
      </c>
      <c r="F38276" t="str">
        <f>VLOOKUP(D38276, Products!A:C, 3, FALSE)</f>
        <v>Sports &amp; Outdoors</v>
      </c>
      <c r="G38276" t="str">
        <f>VLOOKUP(D38276,Stores!A:E,4,FALSE)</f>
        <v>Airport</v>
      </c>
      <c r="H38276">
        <v>7.0000000000000007E-2</v>
      </c>
      <c r="I38276">
        <f>VLOOKUP(Table8[[#This Row],[Product_ID]],Price!A:E, 4,FALSE)</f>
        <v>27</v>
      </c>
      <c r="J38276">
        <f>Table8[[#This Row],[price]]*(1-Table8[[#This Row],[discount]])*Table8[[#This Row],[Units]]</f>
        <v>25.11</v>
      </c>
      <c r="K38276">
        <f>VLOOKUP(Table8[[#This Row],[Product_ID]],Price!A:E,5,FALSE)</f>
        <v>13</v>
      </c>
      <c r="L38276">
        <f t="shared" si="2392"/>
        <v>13</v>
      </c>
      <c r="M38276">
        <f t="shared" si="2393"/>
        <v>0.93153846153846143</v>
      </c>
      <c r="N38276">
        <f t="shared" si="2394"/>
        <v>12.11</v>
      </c>
      <c r="O38276" t="str">
        <f t="shared" si="2395"/>
        <v>Start</v>
      </c>
    </row>
    <row r="38277" spans="1:15" x14ac:dyDescent="0.5">
      <c r="A38277" s="7">
        <v>274071</v>
      </c>
      <c r="B38277" s="6">
        <v>42988</v>
      </c>
      <c r="C38277" s="7">
        <v>46</v>
      </c>
      <c r="D38277" s="7">
        <v>31</v>
      </c>
      <c r="E38277" s="7">
        <v>1</v>
      </c>
      <c r="F38277" t="str">
        <f>VLOOKUP(D38277, Products!A:C, 3, FALSE)</f>
        <v>Sports &amp; Outdoors</v>
      </c>
      <c r="G38277" t="str">
        <f>VLOOKUP(D38277,Stores!A:E,4,FALSE)</f>
        <v>Airport</v>
      </c>
      <c r="H38277">
        <v>7.0000000000000007E-2</v>
      </c>
      <c r="I38277">
        <f>VLOOKUP(Table8[[#This Row],[Product_ID]],Price!A:E, 4,FALSE)</f>
        <v>27</v>
      </c>
      <c r="J38277">
        <f>Table8[[#This Row],[price]]*(1-Table8[[#This Row],[discount]])*Table8[[#This Row],[Units]]</f>
        <v>25.11</v>
      </c>
      <c r="K38277">
        <f>VLOOKUP(Table8[[#This Row],[Product_ID]],Price!A:E,5,FALSE)</f>
        <v>13</v>
      </c>
      <c r="L38277">
        <f t="shared" si="2392"/>
        <v>13</v>
      </c>
      <c r="M38277">
        <f t="shared" si="2393"/>
        <v>0.93153846153846143</v>
      </c>
      <c r="N38277">
        <f t="shared" si="2394"/>
        <v>12.11</v>
      </c>
      <c r="O38277" t="str">
        <f t="shared" si="2395"/>
        <v>Start</v>
      </c>
    </row>
    <row r="38278" spans="1:15" x14ac:dyDescent="0.5">
      <c r="A38278" s="5">
        <v>274698</v>
      </c>
      <c r="B38278" s="4">
        <v>42988</v>
      </c>
      <c r="C38278" s="5">
        <v>14</v>
      </c>
      <c r="D38278" s="5">
        <v>31</v>
      </c>
      <c r="E38278" s="5">
        <v>2</v>
      </c>
      <c r="F38278" t="str">
        <f>VLOOKUP(D38278, Products!A:C, 3, FALSE)</f>
        <v>Sports &amp; Outdoors</v>
      </c>
      <c r="G38278" t="str">
        <f>VLOOKUP(D38278,Stores!A:E,4,FALSE)</f>
        <v>Airport</v>
      </c>
      <c r="H38278">
        <v>7.0000000000000007E-2</v>
      </c>
      <c r="I38278">
        <f>VLOOKUP(Table8[[#This Row],[Product_ID]],Price!A:E, 4,FALSE)</f>
        <v>27</v>
      </c>
      <c r="J38278">
        <f>Table8[[#This Row],[price]]*(1-Table8[[#This Row],[discount]])*Table8[[#This Row],[Units]]</f>
        <v>50.22</v>
      </c>
      <c r="K38278">
        <f>VLOOKUP(Table8[[#This Row],[Product_ID]],Price!A:E,5,FALSE)</f>
        <v>13</v>
      </c>
      <c r="L38278">
        <f t="shared" si="2392"/>
        <v>26</v>
      </c>
      <c r="M38278">
        <f t="shared" si="2393"/>
        <v>0.93153846153846143</v>
      </c>
      <c r="N38278">
        <f t="shared" si="2394"/>
        <v>24.22</v>
      </c>
      <c r="O38278" t="str">
        <f t="shared" si="2395"/>
        <v>Start</v>
      </c>
    </row>
    <row r="38279" spans="1:15" x14ac:dyDescent="0.5">
      <c r="A38279" s="7">
        <v>274873</v>
      </c>
      <c r="B38279" s="6">
        <v>42988</v>
      </c>
      <c r="C38279" s="7">
        <v>39</v>
      </c>
      <c r="D38279" s="7">
        <v>31</v>
      </c>
      <c r="E38279" s="7">
        <v>1</v>
      </c>
      <c r="F38279" t="str">
        <f>VLOOKUP(D38279, Products!A:C, 3, FALSE)</f>
        <v>Sports &amp; Outdoors</v>
      </c>
      <c r="G38279" t="str">
        <f>VLOOKUP(D38279,Stores!A:E,4,FALSE)</f>
        <v>Airport</v>
      </c>
      <c r="H38279">
        <v>7.0000000000000007E-2</v>
      </c>
      <c r="I38279">
        <f>VLOOKUP(Table8[[#This Row],[Product_ID]],Price!A:E, 4,FALSE)</f>
        <v>27</v>
      </c>
      <c r="J38279">
        <f>Table8[[#This Row],[price]]*(1-Table8[[#This Row],[discount]])*Table8[[#This Row],[Units]]</f>
        <v>25.11</v>
      </c>
      <c r="K38279">
        <f>VLOOKUP(Table8[[#This Row],[Product_ID]],Price!A:E,5,FALSE)</f>
        <v>13</v>
      </c>
      <c r="L38279">
        <f t="shared" si="2392"/>
        <v>13</v>
      </c>
      <c r="M38279">
        <f t="shared" si="2393"/>
        <v>0.93153846153846143</v>
      </c>
      <c r="N38279">
        <f t="shared" si="2394"/>
        <v>12.11</v>
      </c>
      <c r="O38279" t="str">
        <f t="shared" si="2395"/>
        <v>Start</v>
      </c>
    </row>
    <row r="38280" spans="1:15" x14ac:dyDescent="0.5">
      <c r="A38280" s="5">
        <v>275550</v>
      </c>
      <c r="B38280" s="4">
        <v>42989</v>
      </c>
      <c r="C38280" s="5">
        <v>36</v>
      </c>
      <c r="D38280" s="5">
        <v>31</v>
      </c>
      <c r="E38280" s="5">
        <v>1</v>
      </c>
      <c r="F38280" t="str">
        <f>VLOOKUP(D38280, Products!A:C, 3, FALSE)</f>
        <v>Sports &amp; Outdoors</v>
      </c>
      <c r="G38280" t="str">
        <f>VLOOKUP(D38280,Stores!A:E,4,FALSE)</f>
        <v>Airport</v>
      </c>
      <c r="H38280">
        <v>7.0000000000000007E-2</v>
      </c>
      <c r="I38280">
        <f>VLOOKUP(Table8[[#This Row],[Product_ID]],Price!A:E, 4,FALSE)</f>
        <v>27</v>
      </c>
      <c r="J38280">
        <f>Table8[[#This Row],[price]]*(1-Table8[[#This Row],[discount]])*Table8[[#This Row],[Units]]</f>
        <v>25.11</v>
      </c>
      <c r="K38280">
        <f>VLOOKUP(Table8[[#This Row],[Product_ID]],Price!A:E,5,FALSE)</f>
        <v>13</v>
      </c>
      <c r="L38280">
        <f t="shared" si="2392"/>
        <v>13</v>
      </c>
      <c r="M38280">
        <f t="shared" si="2393"/>
        <v>0.93153846153846143</v>
      </c>
      <c r="N38280">
        <f t="shared" si="2394"/>
        <v>12.11</v>
      </c>
      <c r="O38280" t="str">
        <f t="shared" si="2395"/>
        <v>Mid</v>
      </c>
    </row>
    <row r="38281" spans="1:15" x14ac:dyDescent="0.5">
      <c r="A38281" s="7">
        <v>275673</v>
      </c>
      <c r="B38281" s="6">
        <v>42989</v>
      </c>
      <c r="C38281" s="7">
        <v>33</v>
      </c>
      <c r="D38281" s="7">
        <v>31</v>
      </c>
      <c r="E38281" s="7">
        <v>4</v>
      </c>
      <c r="F38281" t="str">
        <f>VLOOKUP(D38281, Products!A:C, 3, FALSE)</f>
        <v>Sports &amp; Outdoors</v>
      </c>
      <c r="G38281" t="str">
        <f>VLOOKUP(D38281,Stores!A:E,4,FALSE)</f>
        <v>Airport</v>
      </c>
      <c r="H38281">
        <v>7.0000000000000007E-2</v>
      </c>
      <c r="I38281">
        <f>VLOOKUP(Table8[[#This Row],[Product_ID]],Price!A:E, 4,FALSE)</f>
        <v>27</v>
      </c>
      <c r="J38281">
        <f>Table8[[#This Row],[price]]*(1-Table8[[#This Row],[discount]])*Table8[[#This Row],[Units]]</f>
        <v>100.44</v>
      </c>
      <c r="K38281">
        <f>VLOOKUP(Table8[[#This Row],[Product_ID]],Price!A:E,5,FALSE)</f>
        <v>13</v>
      </c>
      <c r="L38281">
        <f t="shared" si="2392"/>
        <v>52</v>
      </c>
      <c r="M38281">
        <f t="shared" si="2393"/>
        <v>0.93153846153846143</v>
      </c>
      <c r="N38281">
        <f t="shared" si="2394"/>
        <v>48.44</v>
      </c>
      <c r="O38281" t="str">
        <f t="shared" si="2395"/>
        <v>Mid</v>
      </c>
    </row>
    <row r="38282" spans="1:15" x14ac:dyDescent="0.5">
      <c r="A38282" s="5">
        <v>277747</v>
      </c>
      <c r="B38282" s="4">
        <v>42992</v>
      </c>
      <c r="C38282" s="5">
        <v>32</v>
      </c>
      <c r="D38282" s="5">
        <v>31</v>
      </c>
      <c r="E38282" s="5">
        <v>1</v>
      </c>
      <c r="F38282" t="str">
        <f>VLOOKUP(D38282, Products!A:C, 3, FALSE)</f>
        <v>Sports &amp; Outdoors</v>
      </c>
      <c r="G38282" t="str">
        <f>VLOOKUP(D38282,Stores!A:E,4,FALSE)</f>
        <v>Airport</v>
      </c>
      <c r="H38282">
        <v>7.0000000000000007E-2</v>
      </c>
      <c r="I38282">
        <f>VLOOKUP(Table8[[#This Row],[Product_ID]],Price!A:E, 4,FALSE)</f>
        <v>27</v>
      </c>
      <c r="J38282">
        <f>Table8[[#This Row],[price]]*(1-Table8[[#This Row],[discount]])*Table8[[#This Row],[Units]]</f>
        <v>25.11</v>
      </c>
      <c r="K38282">
        <f>VLOOKUP(Table8[[#This Row],[Product_ID]],Price!A:E,5,FALSE)</f>
        <v>13</v>
      </c>
      <c r="L38282">
        <f t="shared" si="2392"/>
        <v>13</v>
      </c>
      <c r="M38282">
        <f t="shared" si="2393"/>
        <v>0.93153846153846143</v>
      </c>
      <c r="N38282">
        <f t="shared" si="2394"/>
        <v>12.11</v>
      </c>
      <c r="O38282" t="str">
        <f t="shared" si="2395"/>
        <v>Mid</v>
      </c>
    </row>
    <row r="38283" spans="1:15" x14ac:dyDescent="0.5">
      <c r="A38283" s="7">
        <v>278740</v>
      </c>
      <c r="B38283" s="6">
        <v>42993</v>
      </c>
      <c r="C38283" s="7">
        <v>31</v>
      </c>
      <c r="D38283" s="7">
        <v>31</v>
      </c>
      <c r="E38283" s="7">
        <v>1</v>
      </c>
      <c r="F38283" t="str">
        <f>VLOOKUP(D38283, Products!A:C, 3, FALSE)</f>
        <v>Sports &amp; Outdoors</v>
      </c>
      <c r="G38283" t="str">
        <f>VLOOKUP(D38283,Stores!A:E,4,FALSE)</f>
        <v>Airport</v>
      </c>
      <c r="H38283">
        <v>7.0000000000000007E-2</v>
      </c>
      <c r="I38283">
        <f>VLOOKUP(Table8[[#This Row],[Product_ID]],Price!A:E, 4,FALSE)</f>
        <v>27</v>
      </c>
      <c r="J38283">
        <f>Table8[[#This Row],[price]]*(1-Table8[[#This Row],[discount]])*Table8[[#This Row],[Units]]</f>
        <v>25.11</v>
      </c>
      <c r="K38283">
        <f>VLOOKUP(Table8[[#This Row],[Product_ID]],Price!A:E,5,FALSE)</f>
        <v>13</v>
      </c>
      <c r="L38283">
        <f t="shared" si="2392"/>
        <v>13</v>
      </c>
      <c r="M38283">
        <f t="shared" si="2393"/>
        <v>0.93153846153846143</v>
      </c>
      <c r="N38283">
        <f t="shared" si="2394"/>
        <v>12.11</v>
      </c>
      <c r="O38283" t="str">
        <f t="shared" si="2395"/>
        <v>Mid</v>
      </c>
    </row>
    <row r="38284" spans="1:15" x14ac:dyDescent="0.5">
      <c r="A38284" s="5">
        <v>278790</v>
      </c>
      <c r="B38284" s="4">
        <v>42993</v>
      </c>
      <c r="C38284" s="5">
        <v>33</v>
      </c>
      <c r="D38284" s="5">
        <v>31</v>
      </c>
      <c r="E38284" s="5">
        <v>1</v>
      </c>
      <c r="F38284" t="str">
        <f>VLOOKUP(D38284, Products!A:C, 3, FALSE)</f>
        <v>Sports &amp; Outdoors</v>
      </c>
      <c r="G38284" t="str">
        <f>VLOOKUP(D38284,Stores!A:E,4,FALSE)</f>
        <v>Airport</v>
      </c>
      <c r="H38284">
        <v>7.0000000000000007E-2</v>
      </c>
      <c r="I38284">
        <f>VLOOKUP(Table8[[#This Row],[Product_ID]],Price!A:E, 4,FALSE)</f>
        <v>27</v>
      </c>
      <c r="J38284">
        <f>Table8[[#This Row],[price]]*(1-Table8[[#This Row],[discount]])*Table8[[#This Row],[Units]]</f>
        <v>25.11</v>
      </c>
      <c r="K38284">
        <f>VLOOKUP(Table8[[#This Row],[Product_ID]],Price!A:E,5,FALSE)</f>
        <v>13</v>
      </c>
      <c r="L38284">
        <f t="shared" si="2392"/>
        <v>13</v>
      </c>
      <c r="M38284">
        <f t="shared" si="2393"/>
        <v>0.93153846153846143</v>
      </c>
      <c r="N38284">
        <f t="shared" si="2394"/>
        <v>12.11</v>
      </c>
      <c r="O38284" t="str">
        <f t="shared" si="2395"/>
        <v>Mid</v>
      </c>
    </row>
    <row r="38285" spans="1:15" x14ac:dyDescent="0.5">
      <c r="A38285" s="7">
        <v>280987</v>
      </c>
      <c r="B38285" s="6">
        <v>42994</v>
      </c>
      <c r="C38285" s="7">
        <v>3</v>
      </c>
      <c r="D38285" s="7">
        <v>31</v>
      </c>
      <c r="E38285" s="7">
        <v>1</v>
      </c>
      <c r="F38285" t="str">
        <f>VLOOKUP(D38285, Products!A:C, 3, FALSE)</f>
        <v>Sports &amp; Outdoors</v>
      </c>
      <c r="G38285" t="str">
        <f>VLOOKUP(D38285,Stores!A:E,4,FALSE)</f>
        <v>Airport</v>
      </c>
      <c r="H38285">
        <v>7.0000000000000007E-2</v>
      </c>
      <c r="I38285">
        <f>VLOOKUP(Table8[[#This Row],[Product_ID]],Price!A:E, 4,FALSE)</f>
        <v>27</v>
      </c>
      <c r="J38285">
        <f>Table8[[#This Row],[price]]*(1-Table8[[#This Row],[discount]])*Table8[[#This Row],[Units]]</f>
        <v>25.11</v>
      </c>
      <c r="K38285">
        <f>VLOOKUP(Table8[[#This Row],[Product_ID]],Price!A:E,5,FALSE)</f>
        <v>13</v>
      </c>
      <c r="L38285">
        <f t="shared" si="2392"/>
        <v>13</v>
      </c>
      <c r="M38285">
        <f t="shared" si="2393"/>
        <v>0.93153846153846143</v>
      </c>
      <c r="N38285">
        <f t="shared" si="2394"/>
        <v>12.11</v>
      </c>
      <c r="O38285" t="str">
        <f t="shared" si="2395"/>
        <v>Mid</v>
      </c>
    </row>
    <row r="38286" spans="1:15" x14ac:dyDescent="0.5">
      <c r="A38286" s="5">
        <v>282009</v>
      </c>
      <c r="B38286" s="4">
        <v>42995</v>
      </c>
      <c r="C38286" s="5">
        <v>10</v>
      </c>
      <c r="D38286" s="5">
        <v>31</v>
      </c>
      <c r="E38286" s="5">
        <v>1</v>
      </c>
      <c r="F38286" t="str">
        <f>VLOOKUP(D38286, Products!A:C, 3, FALSE)</f>
        <v>Sports &amp; Outdoors</v>
      </c>
      <c r="G38286" t="str">
        <f>VLOOKUP(D38286,Stores!A:E,4,FALSE)</f>
        <v>Airport</v>
      </c>
      <c r="H38286">
        <v>7.0000000000000007E-2</v>
      </c>
      <c r="I38286">
        <f>VLOOKUP(Table8[[#This Row],[Product_ID]],Price!A:E, 4,FALSE)</f>
        <v>27</v>
      </c>
      <c r="J38286">
        <f>Table8[[#This Row],[price]]*(1-Table8[[#This Row],[discount]])*Table8[[#This Row],[Units]]</f>
        <v>25.11</v>
      </c>
      <c r="K38286">
        <f>VLOOKUP(Table8[[#This Row],[Product_ID]],Price!A:E,5,FALSE)</f>
        <v>13</v>
      </c>
      <c r="L38286">
        <f t="shared" si="2392"/>
        <v>13</v>
      </c>
      <c r="M38286">
        <f t="shared" si="2393"/>
        <v>0.93153846153846143</v>
      </c>
      <c r="N38286">
        <f t="shared" si="2394"/>
        <v>12.11</v>
      </c>
      <c r="O38286" t="str">
        <f t="shared" si="2395"/>
        <v>Mid</v>
      </c>
    </row>
    <row r="38287" spans="1:15" x14ac:dyDescent="0.5">
      <c r="A38287" s="7">
        <v>282943</v>
      </c>
      <c r="B38287" s="6">
        <v>42995</v>
      </c>
      <c r="C38287" s="7">
        <v>28</v>
      </c>
      <c r="D38287" s="7">
        <v>31</v>
      </c>
      <c r="E38287" s="7">
        <v>1</v>
      </c>
      <c r="F38287" t="str">
        <f>VLOOKUP(D38287, Products!A:C, 3, FALSE)</f>
        <v>Sports &amp; Outdoors</v>
      </c>
      <c r="G38287" t="str">
        <f>VLOOKUP(D38287,Stores!A:E,4,FALSE)</f>
        <v>Airport</v>
      </c>
      <c r="H38287">
        <v>7.0000000000000007E-2</v>
      </c>
      <c r="I38287">
        <f>VLOOKUP(Table8[[#This Row],[Product_ID]],Price!A:E, 4,FALSE)</f>
        <v>27</v>
      </c>
      <c r="J38287">
        <f>Table8[[#This Row],[price]]*(1-Table8[[#This Row],[discount]])*Table8[[#This Row],[Units]]</f>
        <v>25.11</v>
      </c>
      <c r="K38287">
        <f>VLOOKUP(Table8[[#This Row],[Product_ID]],Price!A:E,5,FALSE)</f>
        <v>13</v>
      </c>
      <c r="L38287">
        <f t="shared" si="2392"/>
        <v>13</v>
      </c>
      <c r="M38287">
        <f t="shared" si="2393"/>
        <v>0.93153846153846143</v>
      </c>
      <c r="N38287">
        <f t="shared" si="2394"/>
        <v>12.11</v>
      </c>
      <c r="O38287" t="str">
        <f t="shared" si="2395"/>
        <v>Mid</v>
      </c>
    </row>
    <row r="38288" spans="1:15" x14ac:dyDescent="0.5">
      <c r="A38288" s="5">
        <v>283034</v>
      </c>
      <c r="B38288" s="4">
        <v>42996</v>
      </c>
      <c r="C38288" s="5">
        <v>20</v>
      </c>
      <c r="D38288" s="5">
        <v>31</v>
      </c>
      <c r="E38288" s="5">
        <v>1</v>
      </c>
      <c r="F38288" t="str">
        <f>VLOOKUP(D38288, Products!A:C, 3, FALSE)</f>
        <v>Sports &amp; Outdoors</v>
      </c>
      <c r="G38288" t="str">
        <f>VLOOKUP(D38288,Stores!A:E,4,FALSE)</f>
        <v>Airport</v>
      </c>
      <c r="H38288">
        <v>7.0000000000000007E-2</v>
      </c>
      <c r="I38288">
        <f>VLOOKUP(Table8[[#This Row],[Product_ID]],Price!A:E, 4,FALSE)</f>
        <v>27</v>
      </c>
      <c r="J38288">
        <f>Table8[[#This Row],[price]]*(1-Table8[[#This Row],[discount]])*Table8[[#This Row],[Units]]</f>
        <v>25.11</v>
      </c>
      <c r="K38288">
        <f>VLOOKUP(Table8[[#This Row],[Product_ID]],Price!A:E,5,FALSE)</f>
        <v>13</v>
      </c>
      <c r="L38288">
        <f t="shared" si="2392"/>
        <v>13</v>
      </c>
      <c r="M38288">
        <f t="shared" si="2393"/>
        <v>0.93153846153846143</v>
      </c>
      <c r="N38288">
        <f t="shared" si="2394"/>
        <v>12.11</v>
      </c>
      <c r="O38288" t="str">
        <f t="shared" si="2395"/>
        <v>Mid</v>
      </c>
    </row>
    <row r="38289" spans="1:15" x14ac:dyDescent="0.5">
      <c r="A38289" s="7">
        <v>287944</v>
      </c>
      <c r="B38289" s="6">
        <v>43001</v>
      </c>
      <c r="C38289" s="7">
        <v>33</v>
      </c>
      <c r="D38289" s="7">
        <v>31</v>
      </c>
      <c r="E38289" s="7">
        <v>1</v>
      </c>
      <c r="F38289" t="str">
        <f>VLOOKUP(D38289, Products!A:C, 3, FALSE)</f>
        <v>Sports &amp; Outdoors</v>
      </c>
      <c r="G38289" t="str">
        <f>VLOOKUP(D38289,Stores!A:E,4,FALSE)</f>
        <v>Airport</v>
      </c>
      <c r="H38289">
        <v>7.0000000000000007E-2</v>
      </c>
      <c r="I38289">
        <f>VLOOKUP(Table8[[#This Row],[Product_ID]],Price!A:E, 4,FALSE)</f>
        <v>27</v>
      </c>
      <c r="J38289">
        <f>Table8[[#This Row],[price]]*(1-Table8[[#This Row],[discount]])*Table8[[#This Row],[Units]]</f>
        <v>25.11</v>
      </c>
      <c r="K38289">
        <f>VLOOKUP(Table8[[#This Row],[Product_ID]],Price!A:E,5,FALSE)</f>
        <v>13</v>
      </c>
      <c r="L38289">
        <f t="shared" si="2392"/>
        <v>13</v>
      </c>
      <c r="M38289">
        <f t="shared" si="2393"/>
        <v>0.93153846153846143</v>
      </c>
      <c r="N38289">
        <f t="shared" si="2394"/>
        <v>12.11</v>
      </c>
      <c r="O38289" t="str">
        <f t="shared" si="2395"/>
        <v>End</v>
      </c>
    </row>
    <row r="38290" spans="1:15" x14ac:dyDescent="0.5">
      <c r="A38290" s="5">
        <v>288451</v>
      </c>
      <c r="B38290" s="4">
        <v>43001</v>
      </c>
      <c r="C38290" s="5">
        <v>44</v>
      </c>
      <c r="D38290" s="5">
        <v>31</v>
      </c>
      <c r="E38290" s="5">
        <v>1</v>
      </c>
      <c r="F38290" t="str">
        <f>VLOOKUP(D38290, Products!A:C, 3, FALSE)</f>
        <v>Sports &amp; Outdoors</v>
      </c>
      <c r="G38290" t="str">
        <f>VLOOKUP(D38290,Stores!A:E,4,FALSE)</f>
        <v>Airport</v>
      </c>
      <c r="H38290">
        <v>7.0000000000000007E-2</v>
      </c>
      <c r="I38290">
        <f>VLOOKUP(Table8[[#This Row],[Product_ID]],Price!A:E, 4,FALSE)</f>
        <v>27</v>
      </c>
      <c r="J38290">
        <f>Table8[[#This Row],[price]]*(1-Table8[[#This Row],[discount]])*Table8[[#This Row],[Units]]</f>
        <v>25.11</v>
      </c>
      <c r="K38290">
        <f>VLOOKUP(Table8[[#This Row],[Product_ID]],Price!A:E,5,FALSE)</f>
        <v>13</v>
      </c>
      <c r="L38290">
        <f t="shared" si="2392"/>
        <v>13</v>
      </c>
      <c r="M38290">
        <f t="shared" si="2393"/>
        <v>0.93153846153846143</v>
      </c>
      <c r="N38290">
        <f t="shared" si="2394"/>
        <v>12.11</v>
      </c>
      <c r="O38290" t="str">
        <f t="shared" si="2395"/>
        <v>End</v>
      </c>
    </row>
    <row r="38291" spans="1:15" x14ac:dyDescent="0.5">
      <c r="A38291" s="7">
        <v>288495</v>
      </c>
      <c r="B38291" s="6">
        <v>43001</v>
      </c>
      <c r="C38291" s="7">
        <v>47</v>
      </c>
      <c r="D38291" s="7">
        <v>31</v>
      </c>
      <c r="E38291" s="7">
        <v>1</v>
      </c>
      <c r="F38291" t="str">
        <f>VLOOKUP(D38291, Products!A:C, 3, FALSE)</f>
        <v>Sports &amp; Outdoors</v>
      </c>
      <c r="G38291" t="str">
        <f>VLOOKUP(D38291,Stores!A:E,4,FALSE)</f>
        <v>Airport</v>
      </c>
      <c r="H38291">
        <v>7.0000000000000007E-2</v>
      </c>
      <c r="I38291">
        <f>VLOOKUP(Table8[[#This Row],[Product_ID]],Price!A:E, 4,FALSE)</f>
        <v>27</v>
      </c>
      <c r="J38291">
        <f>Table8[[#This Row],[price]]*(1-Table8[[#This Row],[discount]])*Table8[[#This Row],[Units]]</f>
        <v>25.11</v>
      </c>
      <c r="K38291">
        <f>VLOOKUP(Table8[[#This Row],[Product_ID]],Price!A:E,5,FALSE)</f>
        <v>13</v>
      </c>
      <c r="L38291">
        <f t="shared" si="2392"/>
        <v>13</v>
      </c>
      <c r="M38291">
        <f t="shared" si="2393"/>
        <v>0.93153846153846143</v>
      </c>
      <c r="N38291">
        <f t="shared" si="2394"/>
        <v>12.11</v>
      </c>
      <c r="O38291" t="str">
        <f t="shared" si="2395"/>
        <v>End</v>
      </c>
    </row>
    <row r="38292" spans="1:15" x14ac:dyDescent="0.5">
      <c r="A38292" s="5">
        <v>288891</v>
      </c>
      <c r="B38292" s="4">
        <v>43001</v>
      </c>
      <c r="C38292" s="5">
        <v>9</v>
      </c>
      <c r="D38292" s="5">
        <v>31</v>
      </c>
      <c r="E38292" s="5">
        <v>1</v>
      </c>
      <c r="F38292" t="str">
        <f>VLOOKUP(D38292, Products!A:C, 3, FALSE)</f>
        <v>Sports &amp; Outdoors</v>
      </c>
      <c r="G38292" t="str">
        <f>VLOOKUP(D38292,Stores!A:E,4,FALSE)</f>
        <v>Airport</v>
      </c>
      <c r="H38292">
        <v>7.0000000000000007E-2</v>
      </c>
      <c r="I38292">
        <f>VLOOKUP(Table8[[#This Row],[Product_ID]],Price!A:E, 4,FALSE)</f>
        <v>27</v>
      </c>
      <c r="J38292">
        <f>Table8[[#This Row],[price]]*(1-Table8[[#This Row],[discount]])*Table8[[#This Row],[Units]]</f>
        <v>25.11</v>
      </c>
      <c r="K38292">
        <f>VLOOKUP(Table8[[#This Row],[Product_ID]],Price!A:E,5,FALSE)</f>
        <v>13</v>
      </c>
      <c r="L38292">
        <f t="shared" si="2392"/>
        <v>13</v>
      </c>
      <c r="M38292">
        <f t="shared" si="2393"/>
        <v>0.93153846153846143</v>
      </c>
      <c r="N38292">
        <f t="shared" si="2394"/>
        <v>12.11</v>
      </c>
      <c r="O38292" t="str">
        <f t="shared" si="2395"/>
        <v>End</v>
      </c>
    </row>
    <row r="38293" spans="1:15" x14ac:dyDescent="0.5">
      <c r="A38293" s="7">
        <v>289315</v>
      </c>
      <c r="B38293" s="6">
        <v>43002</v>
      </c>
      <c r="C38293" s="7">
        <v>9</v>
      </c>
      <c r="D38293" s="7">
        <v>31</v>
      </c>
      <c r="E38293" s="7">
        <v>3</v>
      </c>
      <c r="F38293" t="str">
        <f>VLOOKUP(D38293, Products!A:C, 3, FALSE)</f>
        <v>Sports &amp; Outdoors</v>
      </c>
      <c r="G38293" t="str">
        <f>VLOOKUP(D38293,Stores!A:E,4,FALSE)</f>
        <v>Airport</v>
      </c>
      <c r="H38293">
        <v>7.0000000000000007E-2</v>
      </c>
      <c r="I38293">
        <f>VLOOKUP(Table8[[#This Row],[Product_ID]],Price!A:E, 4,FALSE)</f>
        <v>27</v>
      </c>
      <c r="J38293">
        <f>Table8[[#This Row],[price]]*(1-Table8[[#This Row],[discount]])*Table8[[#This Row],[Units]]</f>
        <v>75.33</v>
      </c>
      <c r="K38293">
        <f>VLOOKUP(Table8[[#This Row],[Product_ID]],Price!A:E,5,FALSE)</f>
        <v>13</v>
      </c>
      <c r="L38293">
        <f t="shared" si="2392"/>
        <v>39</v>
      </c>
      <c r="M38293">
        <f t="shared" si="2393"/>
        <v>0.93153846153846143</v>
      </c>
      <c r="N38293">
        <f t="shared" si="2394"/>
        <v>36.33</v>
      </c>
      <c r="O38293" t="str">
        <f t="shared" si="2395"/>
        <v>End</v>
      </c>
    </row>
    <row r="38294" spans="1:15" x14ac:dyDescent="0.5">
      <c r="A38294" s="5">
        <v>289505</v>
      </c>
      <c r="B38294" s="4">
        <v>43002</v>
      </c>
      <c r="C38294" s="5">
        <v>12</v>
      </c>
      <c r="D38294" s="5">
        <v>31</v>
      </c>
      <c r="E38294" s="5">
        <v>1</v>
      </c>
      <c r="F38294" t="str">
        <f>VLOOKUP(D38294, Products!A:C, 3, FALSE)</f>
        <v>Sports &amp; Outdoors</v>
      </c>
      <c r="G38294" t="str">
        <f>VLOOKUP(D38294,Stores!A:E,4,FALSE)</f>
        <v>Airport</v>
      </c>
      <c r="H38294">
        <v>7.0000000000000007E-2</v>
      </c>
      <c r="I38294">
        <f>VLOOKUP(Table8[[#This Row],[Product_ID]],Price!A:E, 4,FALSE)</f>
        <v>27</v>
      </c>
      <c r="J38294">
        <f>Table8[[#This Row],[price]]*(1-Table8[[#This Row],[discount]])*Table8[[#This Row],[Units]]</f>
        <v>25.11</v>
      </c>
      <c r="K38294">
        <f>VLOOKUP(Table8[[#This Row],[Product_ID]],Price!A:E,5,FALSE)</f>
        <v>13</v>
      </c>
      <c r="L38294">
        <f t="shared" si="2392"/>
        <v>13</v>
      </c>
      <c r="M38294">
        <f t="shared" si="2393"/>
        <v>0.93153846153846143</v>
      </c>
      <c r="N38294">
        <f t="shared" si="2394"/>
        <v>12.11</v>
      </c>
      <c r="O38294" t="str">
        <f t="shared" si="2395"/>
        <v>End</v>
      </c>
    </row>
    <row r="38295" spans="1:15" x14ac:dyDescent="0.5">
      <c r="A38295" s="7">
        <v>289766</v>
      </c>
      <c r="B38295" s="6">
        <v>43002</v>
      </c>
      <c r="C38295" s="7">
        <v>12</v>
      </c>
      <c r="D38295" s="7">
        <v>31</v>
      </c>
      <c r="E38295" s="7">
        <v>1</v>
      </c>
      <c r="F38295" t="str">
        <f>VLOOKUP(D38295, Products!A:C, 3, FALSE)</f>
        <v>Sports &amp; Outdoors</v>
      </c>
      <c r="G38295" t="str">
        <f>VLOOKUP(D38295,Stores!A:E,4,FALSE)</f>
        <v>Airport</v>
      </c>
      <c r="H38295">
        <v>7.0000000000000007E-2</v>
      </c>
      <c r="I38295">
        <f>VLOOKUP(Table8[[#This Row],[Product_ID]],Price!A:E, 4,FALSE)</f>
        <v>27</v>
      </c>
      <c r="J38295">
        <f>Table8[[#This Row],[price]]*(1-Table8[[#This Row],[discount]])*Table8[[#This Row],[Units]]</f>
        <v>25.11</v>
      </c>
      <c r="K38295">
        <f>VLOOKUP(Table8[[#This Row],[Product_ID]],Price!A:E,5,FALSE)</f>
        <v>13</v>
      </c>
      <c r="L38295">
        <f t="shared" si="2392"/>
        <v>13</v>
      </c>
      <c r="M38295">
        <f t="shared" si="2393"/>
        <v>0.93153846153846143</v>
      </c>
      <c r="N38295">
        <f t="shared" si="2394"/>
        <v>12.11</v>
      </c>
      <c r="O38295" t="str">
        <f t="shared" si="2395"/>
        <v>End</v>
      </c>
    </row>
    <row r="38296" spans="1:15" x14ac:dyDescent="0.5">
      <c r="A38296" s="5">
        <v>290203</v>
      </c>
      <c r="B38296" s="4">
        <v>43002</v>
      </c>
      <c r="C38296" s="5">
        <v>50</v>
      </c>
      <c r="D38296" s="5">
        <v>31</v>
      </c>
      <c r="E38296" s="5">
        <v>3</v>
      </c>
      <c r="F38296" t="str">
        <f>VLOOKUP(D38296, Products!A:C, 3, FALSE)</f>
        <v>Sports &amp; Outdoors</v>
      </c>
      <c r="G38296" t="str">
        <f>VLOOKUP(D38296,Stores!A:E,4,FALSE)</f>
        <v>Airport</v>
      </c>
      <c r="H38296">
        <v>7.0000000000000007E-2</v>
      </c>
      <c r="I38296">
        <f>VLOOKUP(Table8[[#This Row],[Product_ID]],Price!A:E, 4,FALSE)</f>
        <v>27</v>
      </c>
      <c r="J38296">
        <f>Table8[[#This Row],[price]]*(1-Table8[[#This Row],[discount]])*Table8[[#This Row],[Units]]</f>
        <v>75.33</v>
      </c>
      <c r="K38296">
        <f>VLOOKUP(Table8[[#This Row],[Product_ID]],Price!A:E,5,FALSE)</f>
        <v>13</v>
      </c>
      <c r="L38296">
        <f t="shared" si="2392"/>
        <v>39</v>
      </c>
      <c r="M38296">
        <f t="shared" si="2393"/>
        <v>0.93153846153846143</v>
      </c>
      <c r="N38296">
        <f t="shared" si="2394"/>
        <v>36.33</v>
      </c>
      <c r="O38296" t="str">
        <f t="shared" si="2395"/>
        <v>End</v>
      </c>
    </row>
    <row r="38297" spans="1:15" x14ac:dyDescent="0.5">
      <c r="A38297" s="7">
        <v>290405</v>
      </c>
      <c r="B38297" s="6">
        <v>43002</v>
      </c>
      <c r="C38297" s="7">
        <v>26</v>
      </c>
      <c r="D38297" s="7">
        <v>31</v>
      </c>
      <c r="E38297" s="7">
        <v>1</v>
      </c>
      <c r="F38297" t="str">
        <f>VLOOKUP(D38297, Products!A:C, 3, FALSE)</f>
        <v>Sports &amp; Outdoors</v>
      </c>
      <c r="G38297" t="str">
        <f>VLOOKUP(D38297,Stores!A:E,4,FALSE)</f>
        <v>Airport</v>
      </c>
      <c r="H38297">
        <v>7.0000000000000007E-2</v>
      </c>
      <c r="I38297">
        <f>VLOOKUP(Table8[[#This Row],[Product_ID]],Price!A:E, 4,FALSE)</f>
        <v>27</v>
      </c>
      <c r="J38297">
        <f>Table8[[#This Row],[price]]*(1-Table8[[#This Row],[discount]])*Table8[[#This Row],[Units]]</f>
        <v>25.11</v>
      </c>
      <c r="K38297">
        <f>VLOOKUP(Table8[[#This Row],[Product_ID]],Price!A:E,5,FALSE)</f>
        <v>13</v>
      </c>
      <c r="L38297">
        <f t="shared" si="2392"/>
        <v>13</v>
      </c>
      <c r="M38297">
        <f t="shared" si="2393"/>
        <v>0.93153846153846143</v>
      </c>
      <c r="N38297">
        <f t="shared" si="2394"/>
        <v>12.11</v>
      </c>
      <c r="O38297" t="str">
        <f t="shared" si="2395"/>
        <v>End</v>
      </c>
    </row>
    <row r="38298" spans="1:15" x14ac:dyDescent="0.5">
      <c r="A38298" s="5">
        <v>290520</v>
      </c>
      <c r="B38298" s="4">
        <v>43002</v>
      </c>
      <c r="C38298" s="5">
        <v>5</v>
      </c>
      <c r="D38298" s="5">
        <v>31</v>
      </c>
      <c r="E38298" s="5">
        <v>1</v>
      </c>
      <c r="F38298" t="str">
        <f>VLOOKUP(D38298, Products!A:C, 3, FALSE)</f>
        <v>Sports &amp; Outdoors</v>
      </c>
      <c r="G38298" t="str">
        <f>VLOOKUP(D38298,Stores!A:E,4,FALSE)</f>
        <v>Airport</v>
      </c>
      <c r="H38298">
        <v>7.0000000000000007E-2</v>
      </c>
      <c r="I38298">
        <f>VLOOKUP(Table8[[#This Row],[Product_ID]],Price!A:E, 4,FALSE)</f>
        <v>27</v>
      </c>
      <c r="J38298">
        <f>Table8[[#This Row],[price]]*(1-Table8[[#This Row],[discount]])*Table8[[#This Row],[Units]]</f>
        <v>25.11</v>
      </c>
      <c r="K38298">
        <f>VLOOKUP(Table8[[#This Row],[Product_ID]],Price!A:E,5,FALSE)</f>
        <v>13</v>
      </c>
      <c r="L38298">
        <f t="shared" si="2392"/>
        <v>13</v>
      </c>
      <c r="M38298">
        <f t="shared" si="2393"/>
        <v>0.93153846153846143</v>
      </c>
      <c r="N38298">
        <f t="shared" si="2394"/>
        <v>12.11</v>
      </c>
      <c r="O38298" t="str">
        <f t="shared" si="2395"/>
        <v>End</v>
      </c>
    </row>
    <row r="38299" spans="1:15" x14ac:dyDescent="0.5">
      <c r="A38299" s="7">
        <v>290569</v>
      </c>
      <c r="B38299" s="6">
        <v>43002</v>
      </c>
      <c r="C38299" s="7">
        <v>5</v>
      </c>
      <c r="D38299" s="7">
        <v>31</v>
      </c>
      <c r="E38299" s="7">
        <v>1</v>
      </c>
      <c r="F38299" t="str">
        <f>VLOOKUP(D38299, Products!A:C, 3, FALSE)</f>
        <v>Sports &amp; Outdoors</v>
      </c>
      <c r="G38299" t="str">
        <f>VLOOKUP(D38299,Stores!A:E,4,FALSE)</f>
        <v>Airport</v>
      </c>
      <c r="H38299">
        <v>7.0000000000000007E-2</v>
      </c>
      <c r="I38299">
        <f>VLOOKUP(Table8[[#This Row],[Product_ID]],Price!A:E, 4,FALSE)</f>
        <v>27</v>
      </c>
      <c r="J38299">
        <f>Table8[[#This Row],[price]]*(1-Table8[[#This Row],[discount]])*Table8[[#This Row],[Units]]</f>
        <v>25.11</v>
      </c>
      <c r="K38299">
        <f>VLOOKUP(Table8[[#This Row],[Product_ID]],Price!A:E,5,FALSE)</f>
        <v>13</v>
      </c>
      <c r="L38299">
        <f t="shared" si="2392"/>
        <v>13</v>
      </c>
      <c r="M38299">
        <f t="shared" si="2393"/>
        <v>0.93153846153846143</v>
      </c>
      <c r="N38299">
        <f t="shared" si="2394"/>
        <v>12.11</v>
      </c>
      <c r="O38299" t="str">
        <f t="shared" si="2395"/>
        <v>End</v>
      </c>
    </row>
    <row r="38300" spans="1:15" x14ac:dyDescent="0.5">
      <c r="A38300" s="5">
        <v>290650</v>
      </c>
      <c r="B38300" s="4">
        <v>43002</v>
      </c>
      <c r="C38300" s="5">
        <v>32</v>
      </c>
      <c r="D38300" s="5">
        <v>31</v>
      </c>
      <c r="E38300" s="5">
        <v>1</v>
      </c>
      <c r="F38300" t="str">
        <f>VLOOKUP(D38300, Products!A:C, 3, FALSE)</f>
        <v>Sports &amp; Outdoors</v>
      </c>
      <c r="G38300" t="str">
        <f>VLOOKUP(D38300,Stores!A:E,4,FALSE)</f>
        <v>Airport</v>
      </c>
      <c r="H38300">
        <v>7.0000000000000007E-2</v>
      </c>
      <c r="I38300">
        <f>VLOOKUP(Table8[[#This Row],[Product_ID]],Price!A:E, 4,FALSE)</f>
        <v>27</v>
      </c>
      <c r="J38300">
        <f>Table8[[#This Row],[price]]*(1-Table8[[#This Row],[discount]])*Table8[[#This Row],[Units]]</f>
        <v>25.11</v>
      </c>
      <c r="K38300">
        <f>VLOOKUP(Table8[[#This Row],[Product_ID]],Price!A:E,5,FALSE)</f>
        <v>13</v>
      </c>
      <c r="L38300">
        <f t="shared" si="2392"/>
        <v>13</v>
      </c>
      <c r="M38300">
        <f t="shared" si="2393"/>
        <v>0.93153846153846143</v>
      </c>
      <c r="N38300">
        <f t="shared" si="2394"/>
        <v>12.11</v>
      </c>
      <c r="O38300" t="str">
        <f t="shared" si="2395"/>
        <v>End</v>
      </c>
    </row>
    <row r="38301" spans="1:15" x14ac:dyDescent="0.5">
      <c r="A38301" s="7">
        <v>292296</v>
      </c>
      <c r="B38301" s="6">
        <v>43004</v>
      </c>
      <c r="C38301" s="7">
        <v>24</v>
      </c>
      <c r="D38301" s="7">
        <v>31</v>
      </c>
      <c r="E38301" s="7">
        <v>1</v>
      </c>
      <c r="F38301" t="str">
        <f>VLOOKUP(D38301, Products!A:C, 3, FALSE)</f>
        <v>Sports &amp; Outdoors</v>
      </c>
      <c r="G38301" t="str">
        <f>VLOOKUP(D38301,Stores!A:E,4,FALSE)</f>
        <v>Airport</v>
      </c>
      <c r="H38301">
        <v>7.0000000000000007E-2</v>
      </c>
      <c r="I38301">
        <f>VLOOKUP(Table8[[#This Row],[Product_ID]],Price!A:E, 4,FALSE)</f>
        <v>27</v>
      </c>
      <c r="J38301">
        <f>Table8[[#This Row],[price]]*(1-Table8[[#This Row],[discount]])*Table8[[#This Row],[Units]]</f>
        <v>25.11</v>
      </c>
      <c r="K38301">
        <f>VLOOKUP(Table8[[#This Row],[Product_ID]],Price!A:E,5,FALSE)</f>
        <v>13</v>
      </c>
      <c r="L38301">
        <f t="shared" si="2392"/>
        <v>13</v>
      </c>
      <c r="M38301">
        <f t="shared" si="2393"/>
        <v>0.93153846153846143</v>
      </c>
      <c r="N38301">
        <f t="shared" si="2394"/>
        <v>12.11</v>
      </c>
      <c r="O38301" t="str">
        <f t="shared" si="2395"/>
        <v>End</v>
      </c>
    </row>
    <row r="38302" spans="1:15" x14ac:dyDescent="0.5">
      <c r="A38302" s="5">
        <v>293865</v>
      </c>
      <c r="B38302" s="4">
        <v>43006</v>
      </c>
      <c r="C38302" s="5">
        <v>13</v>
      </c>
      <c r="D38302" s="5">
        <v>31</v>
      </c>
      <c r="E38302" s="5">
        <v>1</v>
      </c>
      <c r="F38302" t="str">
        <f>VLOOKUP(D38302, Products!A:C, 3, FALSE)</f>
        <v>Sports &amp; Outdoors</v>
      </c>
      <c r="G38302" t="str">
        <f>VLOOKUP(D38302,Stores!A:E,4,FALSE)</f>
        <v>Airport</v>
      </c>
      <c r="H38302">
        <v>7.0000000000000007E-2</v>
      </c>
      <c r="I38302">
        <f>VLOOKUP(Table8[[#This Row],[Product_ID]],Price!A:E, 4,FALSE)</f>
        <v>27</v>
      </c>
      <c r="J38302">
        <f>Table8[[#This Row],[price]]*(1-Table8[[#This Row],[discount]])*Table8[[#This Row],[Units]]</f>
        <v>25.11</v>
      </c>
      <c r="K38302">
        <f>VLOOKUP(Table8[[#This Row],[Product_ID]],Price!A:E,5,FALSE)</f>
        <v>13</v>
      </c>
      <c r="L38302">
        <f t="shared" si="2392"/>
        <v>13</v>
      </c>
      <c r="M38302">
        <f t="shared" si="2393"/>
        <v>0.93153846153846143</v>
      </c>
      <c r="N38302">
        <f t="shared" si="2394"/>
        <v>12.11</v>
      </c>
      <c r="O38302" t="str">
        <f t="shared" si="2395"/>
        <v>End</v>
      </c>
    </row>
    <row r="38303" spans="1:15" x14ac:dyDescent="0.5">
      <c r="A38303" s="7">
        <v>294046</v>
      </c>
      <c r="B38303" s="6">
        <v>43006</v>
      </c>
      <c r="C38303" s="7">
        <v>15</v>
      </c>
      <c r="D38303" s="7">
        <v>31</v>
      </c>
      <c r="E38303" s="7">
        <v>1</v>
      </c>
      <c r="F38303" t="str">
        <f>VLOOKUP(D38303, Products!A:C, 3, FALSE)</f>
        <v>Sports &amp; Outdoors</v>
      </c>
      <c r="G38303" t="str">
        <f>VLOOKUP(D38303,Stores!A:E,4,FALSE)</f>
        <v>Airport</v>
      </c>
      <c r="H38303">
        <v>7.0000000000000007E-2</v>
      </c>
      <c r="I38303">
        <f>VLOOKUP(Table8[[#This Row],[Product_ID]],Price!A:E, 4,FALSE)</f>
        <v>27</v>
      </c>
      <c r="J38303">
        <f>Table8[[#This Row],[price]]*(1-Table8[[#This Row],[discount]])*Table8[[#This Row],[Units]]</f>
        <v>25.11</v>
      </c>
      <c r="K38303">
        <f>VLOOKUP(Table8[[#This Row],[Product_ID]],Price!A:E,5,FALSE)</f>
        <v>13</v>
      </c>
      <c r="L38303">
        <f t="shared" si="2392"/>
        <v>13</v>
      </c>
      <c r="M38303">
        <f t="shared" si="2393"/>
        <v>0.93153846153846143</v>
      </c>
      <c r="N38303">
        <f t="shared" si="2394"/>
        <v>12.11</v>
      </c>
      <c r="O38303" t="str">
        <f t="shared" si="2395"/>
        <v>End</v>
      </c>
    </row>
    <row r="38304" spans="1:15" x14ac:dyDescent="0.5">
      <c r="A38304" s="5">
        <v>294877</v>
      </c>
      <c r="B38304" s="4">
        <v>43007</v>
      </c>
      <c r="C38304" s="5">
        <v>32</v>
      </c>
      <c r="D38304" s="5">
        <v>31</v>
      </c>
      <c r="E38304" s="5">
        <v>1</v>
      </c>
      <c r="F38304" t="str">
        <f>VLOOKUP(D38304, Products!A:C, 3, FALSE)</f>
        <v>Sports &amp; Outdoors</v>
      </c>
      <c r="G38304" t="str">
        <f>VLOOKUP(D38304,Stores!A:E,4,FALSE)</f>
        <v>Airport</v>
      </c>
      <c r="H38304">
        <v>7.0000000000000007E-2</v>
      </c>
      <c r="I38304">
        <f>VLOOKUP(Table8[[#This Row],[Product_ID]],Price!A:E, 4,FALSE)</f>
        <v>27</v>
      </c>
      <c r="J38304">
        <f>Table8[[#This Row],[price]]*(1-Table8[[#This Row],[discount]])*Table8[[#This Row],[Units]]</f>
        <v>25.11</v>
      </c>
      <c r="K38304">
        <f>VLOOKUP(Table8[[#This Row],[Product_ID]],Price!A:E,5,FALSE)</f>
        <v>13</v>
      </c>
      <c r="L38304">
        <f t="shared" si="2392"/>
        <v>13</v>
      </c>
      <c r="M38304">
        <f t="shared" si="2393"/>
        <v>0.93153846153846143</v>
      </c>
      <c r="N38304">
        <f t="shared" si="2394"/>
        <v>12.11</v>
      </c>
      <c r="O38304" t="str">
        <f t="shared" si="2395"/>
        <v>End</v>
      </c>
    </row>
    <row r="38305" spans="1:15" x14ac:dyDescent="0.5">
      <c r="A38305" s="7">
        <v>294940</v>
      </c>
      <c r="B38305" s="6">
        <v>43007</v>
      </c>
      <c r="C38305" s="7">
        <v>17</v>
      </c>
      <c r="D38305" s="7">
        <v>31</v>
      </c>
      <c r="E38305" s="7">
        <v>3</v>
      </c>
      <c r="F38305" t="str">
        <f>VLOOKUP(D38305, Products!A:C, 3, FALSE)</f>
        <v>Sports &amp; Outdoors</v>
      </c>
      <c r="G38305" t="str">
        <f>VLOOKUP(D38305,Stores!A:E,4,FALSE)</f>
        <v>Airport</v>
      </c>
      <c r="H38305">
        <v>7.0000000000000007E-2</v>
      </c>
      <c r="I38305">
        <f>VLOOKUP(Table8[[#This Row],[Product_ID]],Price!A:E, 4,FALSE)</f>
        <v>27</v>
      </c>
      <c r="J38305">
        <f>Table8[[#This Row],[price]]*(1-Table8[[#This Row],[discount]])*Table8[[#This Row],[Units]]</f>
        <v>75.33</v>
      </c>
      <c r="K38305">
        <f>VLOOKUP(Table8[[#This Row],[Product_ID]],Price!A:E,5,FALSE)</f>
        <v>13</v>
      </c>
      <c r="L38305">
        <f t="shared" si="2392"/>
        <v>39</v>
      </c>
      <c r="M38305">
        <f t="shared" si="2393"/>
        <v>0.93153846153846143</v>
      </c>
      <c r="N38305">
        <f t="shared" si="2394"/>
        <v>36.33</v>
      </c>
      <c r="O38305" t="str">
        <f t="shared" si="2395"/>
        <v>End</v>
      </c>
    </row>
    <row r="38306" spans="1:15" x14ac:dyDescent="0.5">
      <c r="A38306" s="5">
        <v>295061</v>
      </c>
      <c r="B38306" s="4">
        <v>43007</v>
      </c>
      <c r="C38306" s="5">
        <v>13</v>
      </c>
      <c r="D38306" s="5">
        <v>31</v>
      </c>
      <c r="E38306" s="5">
        <v>1</v>
      </c>
      <c r="F38306" t="str">
        <f>VLOOKUP(D38306, Products!A:C, 3, FALSE)</f>
        <v>Sports &amp; Outdoors</v>
      </c>
      <c r="G38306" t="str">
        <f>VLOOKUP(D38306,Stores!A:E,4,FALSE)</f>
        <v>Airport</v>
      </c>
      <c r="H38306">
        <v>7.0000000000000007E-2</v>
      </c>
      <c r="I38306">
        <f>VLOOKUP(Table8[[#This Row],[Product_ID]],Price!A:E, 4,FALSE)</f>
        <v>27</v>
      </c>
      <c r="J38306">
        <f>Table8[[#This Row],[price]]*(1-Table8[[#This Row],[discount]])*Table8[[#This Row],[Units]]</f>
        <v>25.11</v>
      </c>
      <c r="K38306">
        <f>VLOOKUP(Table8[[#This Row],[Product_ID]],Price!A:E,5,FALSE)</f>
        <v>13</v>
      </c>
      <c r="L38306">
        <f t="shared" si="2392"/>
        <v>13</v>
      </c>
      <c r="M38306">
        <f t="shared" si="2393"/>
        <v>0.93153846153846143</v>
      </c>
      <c r="N38306">
        <f t="shared" si="2394"/>
        <v>12.11</v>
      </c>
      <c r="O38306" t="str">
        <f t="shared" si="2395"/>
        <v>End</v>
      </c>
    </row>
    <row r="38307" spans="1:15" x14ac:dyDescent="0.5">
      <c r="A38307" s="7">
        <v>295478</v>
      </c>
      <c r="B38307" s="6">
        <v>43007</v>
      </c>
      <c r="C38307" s="7">
        <v>31</v>
      </c>
      <c r="D38307" s="7">
        <v>31</v>
      </c>
      <c r="E38307" s="7">
        <v>1</v>
      </c>
      <c r="F38307" t="str">
        <f>VLOOKUP(D38307, Products!A:C, 3, FALSE)</f>
        <v>Sports &amp; Outdoors</v>
      </c>
      <c r="G38307" t="str">
        <f>VLOOKUP(D38307,Stores!A:E,4,FALSE)</f>
        <v>Airport</v>
      </c>
      <c r="H38307">
        <v>7.0000000000000007E-2</v>
      </c>
      <c r="I38307">
        <f>VLOOKUP(Table8[[#This Row],[Product_ID]],Price!A:E, 4,FALSE)</f>
        <v>27</v>
      </c>
      <c r="J38307">
        <f>Table8[[#This Row],[price]]*(1-Table8[[#This Row],[discount]])*Table8[[#This Row],[Units]]</f>
        <v>25.11</v>
      </c>
      <c r="K38307">
        <f>VLOOKUP(Table8[[#This Row],[Product_ID]],Price!A:E,5,FALSE)</f>
        <v>13</v>
      </c>
      <c r="L38307">
        <f t="shared" si="2392"/>
        <v>13</v>
      </c>
      <c r="M38307">
        <f t="shared" si="2393"/>
        <v>0.93153846153846143</v>
      </c>
      <c r="N38307">
        <f t="shared" si="2394"/>
        <v>12.11</v>
      </c>
      <c r="O38307" t="str">
        <f t="shared" si="2395"/>
        <v>End</v>
      </c>
    </row>
    <row r="38308" spans="1:15" x14ac:dyDescent="0.5">
      <c r="A38308" s="5">
        <v>295490</v>
      </c>
      <c r="B38308" s="4">
        <v>43007</v>
      </c>
      <c r="C38308" s="5">
        <v>14</v>
      </c>
      <c r="D38308" s="5">
        <v>31</v>
      </c>
      <c r="E38308" s="5">
        <v>1</v>
      </c>
      <c r="F38308" t="str">
        <f>VLOOKUP(D38308, Products!A:C, 3, FALSE)</f>
        <v>Sports &amp; Outdoors</v>
      </c>
      <c r="G38308" t="str">
        <f>VLOOKUP(D38308,Stores!A:E,4,FALSE)</f>
        <v>Airport</v>
      </c>
      <c r="H38308">
        <v>7.0000000000000007E-2</v>
      </c>
      <c r="I38308">
        <f>VLOOKUP(Table8[[#This Row],[Product_ID]],Price!A:E, 4,FALSE)</f>
        <v>27</v>
      </c>
      <c r="J38308">
        <f>Table8[[#This Row],[price]]*(1-Table8[[#This Row],[discount]])*Table8[[#This Row],[Units]]</f>
        <v>25.11</v>
      </c>
      <c r="K38308">
        <f>VLOOKUP(Table8[[#This Row],[Product_ID]],Price!A:E,5,FALSE)</f>
        <v>13</v>
      </c>
      <c r="L38308">
        <f t="shared" si="2392"/>
        <v>13</v>
      </c>
      <c r="M38308">
        <f t="shared" si="2393"/>
        <v>0.93153846153846143</v>
      </c>
      <c r="N38308">
        <f t="shared" si="2394"/>
        <v>12.11</v>
      </c>
      <c r="O38308" t="str">
        <f t="shared" si="2395"/>
        <v>End</v>
      </c>
    </row>
    <row r="38309" spans="1:15" x14ac:dyDescent="0.5">
      <c r="A38309" s="7">
        <v>296066</v>
      </c>
      <c r="B38309" s="6">
        <v>43008</v>
      </c>
      <c r="C38309" s="7">
        <v>10</v>
      </c>
      <c r="D38309" s="7">
        <v>31</v>
      </c>
      <c r="E38309" s="7">
        <v>1</v>
      </c>
      <c r="F38309" t="str">
        <f>VLOOKUP(D38309, Products!A:C, 3, FALSE)</f>
        <v>Sports &amp; Outdoors</v>
      </c>
      <c r="G38309" t="str">
        <f>VLOOKUP(D38309,Stores!A:E,4,FALSE)</f>
        <v>Airport</v>
      </c>
      <c r="H38309">
        <v>7.0000000000000007E-2</v>
      </c>
      <c r="I38309">
        <f>VLOOKUP(Table8[[#This Row],[Product_ID]],Price!A:E, 4,FALSE)</f>
        <v>27</v>
      </c>
      <c r="J38309">
        <f>Table8[[#This Row],[price]]*(1-Table8[[#This Row],[discount]])*Table8[[#This Row],[Units]]</f>
        <v>25.11</v>
      </c>
      <c r="K38309">
        <f>VLOOKUP(Table8[[#This Row],[Product_ID]],Price!A:E,5,FALSE)</f>
        <v>13</v>
      </c>
      <c r="L38309">
        <f t="shared" si="2392"/>
        <v>13</v>
      </c>
      <c r="M38309">
        <f t="shared" si="2393"/>
        <v>0.93153846153846143</v>
      </c>
      <c r="N38309">
        <f t="shared" si="2394"/>
        <v>12.11</v>
      </c>
      <c r="O38309" t="str">
        <f t="shared" si="2395"/>
        <v>End</v>
      </c>
    </row>
    <row r="38310" spans="1:15" x14ac:dyDescent="0.5">
      <c r="A38310" s="5">
        <v>296079</v>
      </c>
      <c r="B38310" s="4">
        <v>43008</v>
      </c>
      <c r="C38310" s="5">
        <v>10</v>
      </c>
      <c r="D38310" s="5">
        <v>31</v>
      </c>
      <c r="E38310" s="5">
        <v>1</v>
      </c>
      <c r="F38310" t="str">
        <f>VLOOKUP(D38310, Products!A:C, 3, FALSE)</f>
        <v>Sports &amp; Outdoors</v>
      </c>
      <c r="G38310" t="str">
        <f>VLOOKUP(D38310,Stores!A:E,4,FALSE)</f>
        <v>Airport</v>
      </c>
      <c r="H38310">
        <v>7.0000000000000007E-2</v>
      </c>
      <c r="I38310">
        <f>VLOOKUP(Table8[[#This Row],[Product_ID]],Price!A:E, 4,FALSE)</f>
        <v>27</v>
      </c>
      <c r="J38310">
        <f>Table8[[#This Row],[price]]*(1-Table8[[#This Row],[discount]])*Table8[[#This Row],[Units]]</f>
        <v>25.11</v>
      </c>
      <c r="K38310">
        <f>VLOOKUP(Table8[[#This Row],[Product_ID]],Price!A:E,5,FALSE)</f>
        <v>13</v>
      </c>
      <c r="L38310">
        <f t="shared" si="2392"/>
        <v>13</v>
      </c>
      <c r="M38310">
        <f t="shared" si="2393"/>
        <v>0.93153846153846143</v>
      </c>
      <c r="N38310">
        <f t="shared" si="2394"/>
        <v>12.11</v>
      </c>
      <c r="O38310" t="str">
        <f t="shared" si="2395"/>
        <v>End</v>
      </c>
    </row>
    <row r="38311" spans="1:15" x14ac:dyDescent="0.5">
      <c r="A38311" s="7">
        <v>296394</v>
      </c>
      <c r="B38311" s="6">
        <v>43008</v>
      </c>
      <c r="C38311" s="7">
        <v>33</v>
      </c>
      <c r="D38311" s="7">
        <v>31</v>
      </c>
      <c r="E38311" s="7">
        <v>1</v>
      </c>
      <c r="F38311" t="str">
        <f>VLOOKUP(D38311, Products!A:C, 3, FALSE)</f>
        <v>Sports &amp; Outdoors</v>
      </c>
      <c r="G38311" t="str">
        <f>VLOOKUP(D38311,Stores!A:E,4,FALSE)</f>
        <v>Airport</v>
      </c>
      <c r="H38311">
        <v>7.0000000000000007E-2</v>
      </c>
      <c r="I38311">
        <f>VLOOKUP(Table8[[#This Row],[Product_ID]],Price!A:E, 4,FALSE)</f>
        <v>27</v>
      </c>
      <c r="J38311">
        <f>Table8[[#This Row],[price]]*(1-Table8[[#This Row],[discount]])*Table8[[#This Row],[Units]]</f>
        <v>25.11</v>
      </c>
      <c r="K38311">
        <f>VLOOKUP(Table8[[#This Row],[Product_ID]],Price!A:E,5,FALSE)</f>
        <v>13</v>
      </c>
      <c r="L38311">
        <f t="shared" si="2392"/>
        <v>13</v>
      </c>
      <c r="M38311">
        <f t="shared" si="2393"/>
        <v>0.93153846153846143</v>
      </c>
      <c r="N38311">
        <f t="shared" si="2394"/>
        <v>12.11</v>
      </c>
      <c r="O38311" t="str">
        <f t="shared" si="2395"/>
        <v>End</v>
      </c>
    </row>
    <row r="38312" spans="1:15" x14ac:dyDescent="0.5">
      <c r="A38312" s="5">
        <v>297167</v>
      </c>
      <c r="B38312" s="4">
        <v>43009</v>
      </c>
      <c r="C38312" s="5">
        <v>49</v>
      </c>
      <c r="D38312" s="5">
        <v>31</v>
      </c>
      <c r="E38312" s="5">
        <v>2</v>
      </c>
      <c r="F38312" t="str">
        <f>VLOOKUP(D38312, Products!A:C, 3, FALSE)</f>
        <v>Sports &amp; Outdoors</v>
      </c>
      <c r="G38312" t="str">
        <f>VLOOKUP(D38312,Stores!A:E,4,FALSE)</f>
        <v>Airport</v>
      </c>
      <c r="H38312">
        <v>7.0000000000000007E-2</v>
      </c>
      <c r="I38312">
        <f>VLOOKUP(Table8[[#This Row],[Product_ID]],Price!A:E, 4,FALSE)</f>
        <v>27</v>
      </c>
      <c r="J38312">
        <f>Table8[[#This Row],[price]]*(1-Table8[[#This Row],[discount]])*Table8[[#This Row],[Units]]</f>
        <v>50.22</v>
      </c>
      <c r="K38312">
        <f>VLOOKUP(Table8[[#This Row],[Product_ID]],Price!A:E,5,FALSE)</f>
        <v>13</v>
      </c>
      <c r="L38312">
        <f t="shared" si="2392"/>
        <v>26</v>
      </c>
      <c r="M38312">
        <f t="shared" si="2393"/>
        <v>0.93153846153846143</v>
      </c>
      <c r="N38312">
        <f t="shared" si="2394"/>
        <v>24.22</v>
      </c>
      <c r="O38312" t="str">
        <f t="shared" si="2395"/>
        <v>Start</v>
      </c>
    </row>
    <row r="38313" spans="1:15" x14ac:dyDescent="0.5">
      <c r="A38313" s="7">
        <v>297576</v>
      </c>
      <c r="B38313" s="6">
        <v>43009</v>
      </c>
      <c r="C38313" s="7">
        <v>39</v>
      </c>
      <c r="D38313" s="7">
        <v>31</v>
      </c>
      <c r="E38313" s="7">
        <v>3</v>
      </c>
      <c r="F38313" t="str">
        <f>VLOOKUP(D38313, Products!A:C, 3, FALSE)</f>
        <v>Sports &amp; Outdoors</v>
      </c>
      <c r="G38313" t="str">
        <f>VLOOKUP(D38313,Stores!A:E,4,FALSE)</f>
        <v>Airport</v>
      </c>
      <c r="H38313">
        <v>7.0000000000000007E-2</v>
      </c>
      <c r="I38313">
        <f>VLOOKUP(Table8[[#This Row],[Product_ID]],Price!A:E, 4,FALSE)</f>
        <v>27</v>
      </c>
      <c r="J38313">
        <f>Table8[[#This Row],[price]]*(1-Table8[[#This Row],[discount]])*Table8[[#This Row],[Units]]</f>
        <v>75.33</v>
      </c>
      <c r="K38313">
        <f>VLOOKUP(Table8[[#This Row],[Product_ID]],Price!A:E,5,FALSE)</f>
        <v>13</v>
      </c>
      <c r="L38313">
        <f t="shared" si="2392"/>
        <v>39</v>
      </c>
      <c r="M38313">
        <f t="shared" si="2393"/>
        <v>0.93153846153846143</v>
      </c>
      <c r="N38313">
        <f t="shared" si="2394"/>
        <v>36.33</v>
      </c>
      <c r="O38313" t="str">
        <f t="shared" si="2395"/>
        <v>Start</v>
      </c>
    </row>
    <row r="38314" spans="1:15" x14ac:dyDescent="0.5">
      <c r="A38314" s="5">
        <v>297710</v>
      </c>
      <c r="B38314" s="4">
        <v>43009</v>
      </c>
      <c r="C38314" s="5">
        <v>49</v>
      </c>
      <c r="D38314" s="5">
        <v>31</v>
      </c>
      <c r="E38314" s="5">
        <v>2</v>
      </c>
      <c r="F38314" t="str">
        <f>VLOOKUP(D38314, Products!A:C, 3, FALSE)</f>
        <v>Sports &amp; Outdoors</v>
      </c>
      <c r="G38314" t="str">
        <f>VLOOKUP(D38314,Stores!A:E,4,FALSE)</f>
        <v>Airport</v>
      </c>
      <c r="H38314">
        <v>7.0000000000000007E-2</v>
      </c>
      <c r="I38314">
        <f>VLOOKUP(Table8[[#This Row],[Product_ID]],Price!A:E, 4,FALSE)</f>
        <v>27</v>
      </c>
      <c r="J38314">
        <f>Table8[[#This Row],[price]]*(1-Table8[[#This Row],[discount]])*Table8[[#This Row],[Units]]</f>
        <v>50.22</v>
      </c>
      <c r="K38314">
        <f>VLOOKUP(Table8[[#This Row],[Product_ID]],Price!A:E,5,FALSE)</f>
        <v>13</v>
      </c>
      <c r="L38314">
        <f t="shared" si="2392"/>
        <v>26</v>
      </c>
      <c r="M38314">
        <f t="shared" si="2393"/>
        <v>0.93153846153846143</v>
      </c>
      <c r="N38314">
        <f t="shared" si="2394"/>
        <v>24.22</v>
      </c>
      <c r="O38314" t="str">
        <f t="shared" si="2395"/>
        <v>Start</v>
      </c>
    </row>
    <row r="38315" spans="1:15" x14ac:dyDescent="0.5">
      <c r="A38315" s="7">
        <v>297884</v>
      </c>
      <c r="B38315" s="6">
        <v>43009</v>
      </c>
      <c r="C38315" s="7">
        <v>26</v>
      </c>
      <c r="D38315" s="7">
        <v>31</v>
      </c>
      <c r="E38315" s="7">
        <v>2</v>
      </c>
      <c r="F38315" t="str">
        <f>VLOOKUP(D38315, Products!A:C, 3, FALSE)</f>
        <v>Sports &amp; Outdoors</v>
      </c>
      <c r="G38315" t="str">
        <f>VLOOKUP(D38315,Stores!A:E,4,FALSE)</f>
        <v>Airport</v>
      </c>
      <c r="H38315">
        <v>7.0000000000000007E-2</v>
      </c>
      <c r="I38315">
        <f>VLOOKUP(Table8[[#This Row],[Product_ID]],Price!A:E, 4,FALSE)</f>
        <v>27</v>
      </c>
      <c r="J38315">
        <f>Table8[[#This Row],[price]]*(1-Table8[[#This Row],[discount]])*Table8[[#This Row],[Units]]</f>
        <v>50.22</v>
      </c>
      <c r="K38315">
        <f>VLOOKUP(Table8[[#This Row],[Product_ID]],Price!A:E,5,FALSE)</f>
        <v>13</v>
      </c>
      <c r="L38315">
        <f t="shared" si="2392"/>
        <v>26</v>
      </c>
      <c r="M38315">
        <f t="shared" si="2393"/>
        <v>0.93153846153846143</v>
      </c>
      <c r="N38315">
        <f t="shared" si="2394"/>
        <v>24.22</v>
      </c>
      <c r="O38315" t="str">
        <f t="shared" si="2395"/>
        <v>Start</v>
      </c>
    </row>
    <row r="38316" spans="1:15" x14ac:dyDescent="0.5">
      <c r="A38316" s="5">
        <v>299506</v>
      </c>
      <c r="B38316" s="4">
        <v>43011</v>
      </c>
      <c r="C38316" s="5">
        <v>10</v>
      </c>
      <c r="D38316" s="5">
        <v>31</v>
      </c>
      <c r="E38316" s="5">
        <v>1</v>
      </c>
      <c r="F38316" t="str">
        <f>VLOOKUP(D38316, Products!A:C, 3, FALSE)</f>
        <v>Sports &amp; Outdoors</v>
      </c>
      <c r="G38316" t="str">
        <f>VLOOKUP(D38316,Stores!A:E,4,FALSE)</f>
        <v>Airport</v>
      </c>
      <c r="H38316">
        <v>7.0000000000000007E-2</v>
      </c>
      <c r="I38316">
        <f>VLOOKUP(Table8[[#This Row],[Product_ID]],Price!A:E, 4,FALSE)</f>
        <v>27</v>
      </c>
      <c r="J38316">
        <f>Table8[[#This Row],[price]]*(1-Table8[[#This Row],[discount]])*Table8[[#This Row],[Units]]</f>
        <v>25.11</v>
      </c>
      <c r="K38316">
        <f>VLOOKUP(Table8[[#This Row],[Product_ID]],Price!A:E,5,FALSE)</f>
        <v>13</v>
      </c>
      <c r="L38316">
        <f t="shared" si="2392"/>
        <v>13</v>
      </c>
      <c r="M38316">
        <f t="shared" si="2393"/>
        <v>0.93153846153846143</v>
      </c>
      <c r="N38316">
        <f t="shared" si="2394"/>
        <v>12.11</v>
      </c>
      <c r="O38316" t="str">
        <f t="shared" si="2395"/>
        <v>Start</v>
      </c>
    </row>
    <row r="38317" spans="1:15" x14ac:dyDescent="0.5">
      <c r="A38317" s="7">
        <v>299719</v>
      </c>
      <c r="B38317" s="6">
        <v>43011</v>
      </c>
      <c r="C38317" s="7">
        <v>22</v>
      </c>
      <c r="D38317" s="7">
        <v>31</v>
      </c>
      <c r="E38317" s="7">
        <v>1</v>
      </c>
      <c r="F38317" t="str">
        <f>VLOOKUP(D38317, Products!A:C, 3, FALSE)</f>
        <v>Sports &amp; Outdoors</v>
      </c>
      <c r="G38317" t="str">
        <f>VLOOKUP(D38317,Stores!A:E,4,FALSE)</f>
        <v>Airport</v>
      </c>
      <c r="H38317">
        <v>7.0000000000000007E-2</v>
      </c>
      <c r="I38317">
        <f>VLOOKUP(Table8[[#This Row],[Product_ID]],Price!A:E, 4,FALSE)</f>
        <v>27</v>
      </c>
      <c r="J38317">
        <f>Table8[[#This Row],[price]]*(1-Table8[[#This Row],[discount]])*Table8[[#This Row],[Units]]</f>
        <v>25.11</v>
      </c>
      <c r="K38317">
        <f>VLOOKUP(Table8[[#This Row],[Product_ID]],Price!A:E,5,FALSE)</f>
        <v>13</v>
      </c>
      <c r="L38317">
        <f t="shared" si="2392"/>
        <v>13</v>
      </c>
      <c r="M38317">
        <f t="shared" si="2393"/>
        <v>0.93153846153846143</v>
      </c>
      <c r="N38317">
        <f t="shared" si="2394"/>
        <v>12.11</v>
      </c>
      <c r="O38317" t="str">
        <f t="shared" si="2395"/>
        <v>Start</v>
      </c>
    </row>
    <row r="38318" spans="1:15" x14ac:dyDescent="0.5">
      <c r="A38318" s="5">
        <v>299813</v>
      </c>
      <c r="B38318" s="4">
        <v>43011</v>
      </c>
      <c r="C38318" s="5">
        <v>22</v>
      </c>
      <c r="D38318" s="5">
        <v>31</v>
      </c>
      <c r="E38318" s="5">
        <v>1</v>
      </c>
      <c r="F38318" t="str">
        <f>VLOOKUP(D38318, Products!A:C, 3, FALSE)</f>
        <v>Sports &amp; Outdoors</v>
      </c>
      <c r="G38318" t="str">
        <f>VLOOKUP(D38318,Stores!A:E,4,FALSE)</f>
        <v>Airport</v>
      </c>
      <c r="H38318">
        <v>7.0000000000000007E-2</v>
      </c>
      <c r="I38318">
        <f>VLOOKUP(Table8[[#This Row],[Product_ID]],Price!A:E, 4,FALSE)</f>
        <v>27</v>
      </c>
      <c r="J38318">
        <f>Table8[[#This Row],[price]]*(1-Table8[[#This Row],[discount]])*Table8[[#This Row],[Units]]</f>
        <v>25.11</v>
      </c>
      <c r="K38318">
        <f>VLOOKUP(Table8[[#This Row],[Product_ID]],Price!A:E,5,FALSE)</f>
        <v>13</v>
      </c>
      <c r="L38318">
        <f t="shared" si="2392"/>
        <v>13</v>
      </c>
      <c r="M38318">
        <f t="shared" si="2393"/>
        <v>0.93153846153846143</v>
      </c>
      <c r="N38318">
        <f t="shared" si="2394"/>
        <v>12.11</v>
      </c>
      <c r="O38318" t="str">
        <f t="shared" si="2395"/>
        <v>Start</v>
      </c>
    </row>
    <row r="38319" spans="1:15" x14ac:dyDescent="0.5">
      <c r="A38319" s="7">
        <v>299863</v>
      </c>
      <c r="B38319" s="6">
        <v>43011</v>
      </c>
      <c r="C38319" s="7">
        <v>40</v>
      </c>
      <c r="D38319" s="7">
        <v>31</v>
      </c>
      <c r="E38319" s="7">
        <v>1</v>
      </c>
      <c r="F38319" t="str">
        <f>VLOOKUP(D38319, Products!A:C, 3, FALSE)</f>
        <v>Sports &amp; Outdoors</v>
      </c>
      <c r="G38319" t="str">
        <f>VLOOKUP(D38319,Stores!A:E,4,FALSE)</f>
        <v>Airport</v>
      </c>
      <c r="H38319">
        <v>7.0000000000000007E-2</v>
      </c>
      <c r="I38319">
        <f>VLOOKUP(Table8[[#This Row],[Product_ID]],Price!A:E, 4,FALSE)</f>
        <v>27</v>
      </c>
      <c r="J38319">
        <f>Table8[[#This Row],[price]]*(1-Table8[[#This Row],[discount]])*Table8[[#This Row],[Units]]</f>
        <v>25.11</v>
      </c>
      <c r="K38319">
        <f>VLOOKUP(Table8[[#This Row],[Product_ID]],Price!A:E,5,FALSE)</f>
        <v>13</v>
      </c>
      <c r="L38319">
        <f t="shared" si="2392"/>
        <v>13</v>
      </c>
      <c r="M38319">
        <f t="shared" si="2393"/>
        <v>0.93153846153846143</v>
      </c>
      <c r="N38319">
        <f t="shared" si="2394"/>
        <v>12.11</v>
      </c>
      <c r="O38319" t="str">
        <f t="shared" si="2395"/>
        <v>Start</v>
      </c>
    </row>
    <row r="38320" spans="1:15" x14ac:dyDescent="0.5">
      <c r="A38320" s="5">
        <v>300054</v>
      </c>
      <c r="B38320" s="4">
        <v>43011</v>
      </c>
      <c r="C38320" s="5">
        <v>49</v>
      </c>
      <c r="D38320" s="5">
        <v>31</v>
      </c>
      <c r="E38320" s="5">
        <v>1</v>
      </c>
      <c r="F38320" t="str">
        <f>VLOOKUP(D38320, Products!A:C, 3, FALSE)</f>
        <v>Sports &amp; Outdoors</v>
      </c>
      <c r="G38320" t="str">
        <f>VLOOKUP(D38320,Stores!A:E,4,FALSE)</f>
        <v>Airport</v>
      </c>
      <c r="H38320">
        <v>7.0000000000000007E-2</v>
      </c>
      <c r="I38320">
        <f>VLOOKUP(Table8[[#This Row],[Product_ID]],Price!A:E, 4,FALSE)</f>
        <v>27</v>
      </c>
      <c r="J38320">
        <f>Table8[[#This Row],[price]]*(1-Table8[[#This Row],[discount]])*Table8[[#This Row],[Units]]</f>
        <v>25.11</v>
      </c>
      <c r="K38320">
        <f>VLOOKUP(Table8[[#This Row],[Product_ID]],Price!A:E,5,FALSE)</f>
        <v>13</v>
      </c>
      <c r="L38320">
        <f t="shared" si="2392"/>
        <v>13</v>
      </c>
      <c r="M38320">
        <f t="shared" si="2393"/>
        <v>0.93153846153846143</v>
      </c>
      <c r="N38320">
        <f t="shared" si="2394"/>
        <v>12.11</v>
      </c>
      <c r="O38320" t="str">
        <f t="shared" si="2395"/>
        <v>Start</v>
      </c>
    </row>
    <row r="38321" spans="1:15" x14ac:dyDescent="0.5">
      <c r="A38321" s="7">
        <v>300605</v>
      </c>
      <c r="B38321" s="6">
        <v>43012</v>
      </c>
      <c r="C38321" s="7">
        <v>10</v>
      </c>
      <c r="D38321" s="7">
        <v>31</v>
      </c>
      <c r="E38321" s="7">
        <v>1</v>
      </c>
      <c r="F38321" t="str">
        <f>VLOOKUP(D38321, Products!A:C, 3, FALSE)</f>
        <v>Sports &amp; Outdoors</v>
      </c>
      <c r="G38321" t="str">
        <f>VLOOKUP(D38321,Stores!A:E,4,FALSE)</f>
        <v>Airport</v>
      </c>
      <c r="H38321">
        <v>7.0000000000000007E-2</v>
      </c>
      <c r="I38321">
        <f>VLOOKUP(Table8[[#This Row],[Product_ID]],Price!A:E, 4,FALSE)</f>
        <v>27</v>
      </c>
      <c r="J38321">
        <f>Table8[[#This Row],[price]]*(1-Table8[[#This Row],[discount]])*Table8[[#This Row],[Units]]</f>
        <v>25.11</v>
      </c>
      <c r="K38321">
        <f>VLOOKUP(Table8[[#This Row],[Product_ID]],Price!A:E,5,FALSE)</f>
        <v>13</v>
      </c>
      <c r="L38321">
        <f t="shared" si="2392"/>
        <v>13</v>
      </c>
      <c r="M38321">
        <f t="shared" si="2393"/>
        <v>0.93153846153846143</v>
      </c>
      <c r="N38321">
        <f t="shared" si="2394"/>
        <v>12.11</v>
      </c>
      <c r="O38321" t="str">
        <f t="shared" si="2395"/>
        <v>Start</v>
      </c>
    </row>
    <row r="38322" spans="1:15" x14ac:dyDescent="0.5">
      <c r="A38322" s="5">
        <v>301027</v>
      </c>
      <c r="B38322" s="4">
        <v>43012</v>
      </c>
      <c r="C38322" s="5">
        <v>3</v>
      </c>
      <c r="D38322" s="5">
        <v>31</v>
      </c>
      <c r="E38322" s="5">
        <v>1</v>
      </c>
      <c r="F38322" t="str">
        <f>VLOOKUP(D38322, Products!A:C, 3, FALSE)</f>
        <v>Sports &amp; Outdoors</v>
      </c>
      <c r="G38322" t="str">
        <f>VLOOKUP(D38322,Stores!A:E,4,FALSE)</f>
        <v>Airport</v>
      </c>
      <c r="H38322">
        <v>7.0000000000000007E-2</v>
      </c>
      <c r="I38322">
        <f>VLOOKUP(Table8[[#This Row],[Product_ID]],Price!A:E, 4,FALSE)</f>
        <v>27</v>
      </c>
      <c r="J38322">
        <f>Table8[[#This Row],[price]]*(1-Table8[[#This Row],[discount]])*Table8[[#This Row],[Units]]</f>
        <v>25.11</v>
      </c>
      <c r="K38322">
        <f>VLOOKUP(Table8[[#This Row],[Product_ID]],Price!A:E,5,FALSE)</f>
        <v>13</v>
      </c>
      <c r="L38322">
        <f t="shared" si="2392"/>
        <v>13</v>
      </c>
      <c r="M38322">
        <f t="shared" si="2393"/>
        <v>0.93153846153846143</v>
      </c>
      <c r="N38322">
        <f t="shared" si="2394"/>
        <v>12.11</v>
      </c>
      <c r="O38322" t="str">
        <f t="shared" si="2395"/>
        <v>Start</v>
      </c>
    </row>
    <row r="38323" spans="1:15" x14ac:dyDescent="0.5">
      <c r="A38323" s="7">
        <v>302039</v>
      </c>
      <c r="B38323" s="6">
        <v>43013</v>
      </c>
      <c r="C38323" s="7">
        <v>33</v>
      </c>
      <c r="D38323" s="7">
        <v>31</v>
      </c>
      <c r="E38323" s="7">
        <v>3</v>
      </c>
      <c r="F38323" t="str">
        <f>VLOOKUP(D38323, Products!A:C, 3, FALSE)</f>
        <v>Sports &amp; Outdoors</v>
      </c>
      <c r="G38323" t="str">
        <f>VLOOKUP(D38323,Stores!A:E,4,FALSE)</f>
        <v>Airport</v>
      </c>
      <c r="H38323">
        <v>7.0000000000000007E-2</v>
      </c>
      <c r="I38323">
        <f>VLOOKUP(Table8[[#This Row],[Product_ID]],Price!A:E, 4,FALSE)</f>
        <v>27</v>
      </c>
      <c r="J38323">
        <f>Table8[[#This Row],[price]]*(1-Table8[[#This Row],[discount]])*Table8[[#This Row],[Units]]</f>
        <v>75.33</v>
      </c>
      <c r="K38323">
        <f>VLOOKUP(Table8[[#This Row],[Product_ID]],Price!A:E,5,FALSE)</f>
        <v>13</v>
      </c>
      <c r="L38323">
        <f t="shared" si="2392"/>
        <v>39</v>
      </c>
      <c r="M38323">
        <f t="shared" si="2393"/>
        <v>0.93153846153846143</v>
      </c>
      <c r="N38323">
        <f t="shared" si="2394"/>
        <v>36.33</v>
      </c>
      <c r="O38323" t="str">
        <f t="shared" si="2395"/>
        <v>Start</v>
      </c>
    </row>
    <row r="38324" spans="1:15" x14ac:dyDescent="0.5">
      <c r="A38324" s="5">
        <v>302250</v>
      </c>
      <c r="B38324" s="4">
        <v>43014</v>
      </c>
      <c r="C38324" s="5">
        <v>21</v>
      </c>
      <c r="D38324" s="5">
        <v>31</v>
      </c>
      <c r="E38324" s="5">
        <v>1</v>
      </c>
      <c r="F38324" t="str">
        <f>VLOOKUP(D38324, Products!A:C, 3, FALSE)</f>
        <v>Sports &amp; Outdoors</v>
      </c>
      <c r="G38324" t="str">
        <f>VLOOKUP(D38324,Stores!A:E,4,FALSE)</f>
        <v>Airport</v>
      </c>
      <c r="H38324">
        <v>7.0000000000000007E-2</v>
      </c>
      <c r="I38324">
        <f>VLOOKUP(Table8[[#This Row],[Product_ID]],Price!A:E, 4,FALSE)</f>
        <v>27</v>
      </c>
      <c r="J38324">
        <f>Table8[[#This Row],[price]]*(1-Table8[[#This Row],[discount]])*Table8[[#This Row],[Units]]</f>
        <v>25.11</v>
      </c>
      <c r="K38324">
        <f>VLOOKUP(Table8[[#This Row],[Product_ID]],Price!A:E,5,FALSE)</f>
        <v>13</v>
      </c>
      <c r="L38324">
        <f t="shared" si="2392"/>
        <v>13</v>
      </c>
      <c r="M38324">
        <f t="shared" si="2393"/>
        <v>0.93153846153846143</v>
      </c>
      <c r="N38324">
        <f t="shared" si="2394"/>
        <v>12.11</v>
      </c>
      <c r="O38324" t="str">
        <f t="shared" si="2395"/>
        <v>Start</v>
      </c>
    </row>
    <row r="38325" spans="1:15" x14ac:dyDescent="0.5">
      <c r="A38325" s="7">
        <v>302451</v>
      </c>
      <c r="B38325" s="6">
        <v>43014</v>
      </c>
      <c r="C38325" s="7">
        <v>18</v>
      </c>
      <c r="D38325" s="7">
        <v>31</v>
      </c>
      <c r="E38325" s="7">
        <v>1</v>
      </c>
      <c r="F38325" t="str">
        <f>VLOOKUP(D38325, Products!A:C, 3, FALSE)</f>
        <v>Sports &amp; Outdoors</v>
      </c>
      <c r="G38325" t="str">
        <f>VLOOKUP(D38325,Stores!A:E,4,FALSE)</f>
        <v>Airport</v>
      </c>
      <c r="H38325">
        <v>7.0000000000000007E-2</v>
      </c>
      <c r="I38325">
        <f>VLOOKUP(Table8[[#This Row],[Product_ID]],Price!A:E, 4,FALSE)</f>
        <v>27</v>
      </c>
      <c r="J38325">
        <f>Table8[[#This Row],[price]]*(1-Table8[[#This Row],[discount]])*Table8[[#This Row],[Units]]</f>
        <v>25.11</v>
      </c>
      <c r="K38325">
        <f>VLOOKUP(Table8[[#This Row],[Product_ID]],Price!A:E,5,FALSE)</f>
        <v>13</v>
      </c>
      <c r="L38325">
        <f t="shared" si="2392"/>
        <v>13</v>
      </c>
      <c r="M38325">
        <f t="shared" si="2393"/>
        <v>0.93153846153846143</v>
      </c>
      <c r="N38325">
        <f t="shared" si="2394"/>
        <v>12.11</v>
      </c>
      <c r="O38325" t="str">
        <f t="shared" si="2395"/>
        <v>Start</v>
      </c>
    </row>
    <row r="38326" spans="1:15" x14ac:dyDescent="0.5">
      <c r="A38326" s="5">
        <v>303751</v>
      </c>
      <c r="B38326" s="4">
        <v>43015</v>
      </c>
      <c r="C38326" s="5">
        <v>9</v>
      </c>
      <c r="D38326" s="5">
        <v>31</v>
      </c>
      <c r="E38326" s="5">
        <v>1</v>
      </c>
      <c r="F38326" t="str">
        <f>VLOOKUP(D38326, Products!A:C, 3, FALSE)</f>
        <v>Sports &amp; Outdoors</v>
      </c>
      <c r="G38326" t="str">
        <f>VLOOKUP(D38326,Stores!A:E,4,FALSE)</f>
        <v>Airport</v>
      </c>
      <c r="H38326">
        <v>7.0000000000000007E-2</v>
      </c>
      <c r="I38326">
        <f>VLOOKUP(Table8[[#This Row],[Product_ID]],Price!A:E, 4,FALSE)</f>
        <v>27</v>
      </c>
      <c r="J38326">
        <f>Table8[[#This Row],[price]]*(1-Table8[[#This Row],[discount]])*Table8[[#This Row],[Units]]</f>
        <v>25.11</v>
      </c>
      <c r="K38326">
        <f>VLOOKUP(Table8[[#This Row],[Product_ID]],Price!A:E,5,FALSE)</f>
        <v>13</v>
      </c>
      <c r="L38326">
        <f t="shared" si="2392"/>
        <v>13</v>
      </c>
      <c r="M38326">
        <f t="shared" si="2393"/>
        <v>0.93153846153846143</v>
      </c>
      <c r="N38326">
        <f t="shared" si="2394"/>
        <v>12.11</v>
      </c>
      <c r="O38326" t="str">
        <f t="shared" si="2395"/>
        <v>Start</v>
      </c>
    </row>
    <row r="38327" spans="1:15" x14ac:dyDescent="0.5">
      <c r="A38327" s="7">
        <v>304118</v>
      </c>
      <c r="B38327" s="6">
        <v>43015</v>
      </c>
      <c r="C38327" s="7">
        <v>50</v>
      </c>
      <c r="D38327" s="7">
        <v>31</v>
      </c>
      <c r="E38327" s="7">
        <v>1</v>
      </c>
      <c r="F38327" t="str">
        <f>VLOOKUP(D38327, Products!A:C, 3, FALSE)</f>
        <v>Sports &amp; Outdoors</v>
      </c>
      <c r="G38327" t="str">
        <f>VLOOKUP(D38327,Stores!A:E,4,FALSE)</f>
        <v>Airport</v>
      </c>
      <c r="H38327">
        <v>7.0000000000000007E-2</v>
      </c>
      <c r="I38327">
        <f>VLOOKUP(Table8[[#This Row],[Product_ID]],Price!A:E, 4,FALSE)</f>
        <v>27</v>
      </c>
      <c r="J38327">
        <f>Table8[[#This Row],[price]]*(1-Table8[[#This Row],[discount]])*Table8[[#This Row],[Units]]</f>
        <v>25.11</v>
      </c>
      <c r="K38327">
        <f>VLOOKUP(Table8[[#This Row],[Product_ID]],Price!A:E,5,FALSE)</f>
        <v>13</v>
      </c>
      <c r="L38327">
        <f t="shared" si="2392"/>
        <v>13</v>
      </c>
      <c r="M38327">
        <f t="shared" si="2393"/>
        <v>0.93153846153846143</v>
      </c>
      <c r="N38327">
        <f t="shared" si="2394"/>
        <v>12.11</v>
      </c>
      <c r="O38327" t="str">
        <f t="shared" si="2395"/>
        <v>Start</v>
      </c>
    </row>
    <row r="38328" spans="1:15" x14ac:dyDescent="0.5">
      <c r="A38328" s="5">
        <v>306451</v>
      </c>
      <c r="B38328" s="4">
        <v>43017</v>
      </c>
      <c r="C38328" s="5">
        <v>30</v>
      </c>
      <c r="D38328" s="5">
        <v>31</v>
      </c>
      <c r="E38328" s="5">
        <v>1</v>
      </c>
      <c r="F38328" t="str">
        <f>VLOOKUP(D38328, Products!A:C, 3, FALSE)</f>
        <v>Sports &amp; Outdoors</v>
      </c>
      <c r="G38328" t="str">
        <f>VLOOKUP(D38328,Stores!A:E,4,FALSE)</f>
        <v>Airport</v>
      </c>
      <c r="H38328">
        <v>7.0000000000000007E-2</v>
      </c>
      <c r="I38328">
        <f>VLOOKUP(Table8[[#This Row],[Product_ID]],Price!A:E, 4,FALSE)</f>
        <v>27</v>
      </c>
      <c r="J38328">
        <f>Table8[[#This Row],[price]]*(1-Table8[[#This Row],[discount]])*Table8[[#This Row],[Units]]</f>
        <v>25.11</v>
      </c>
      <c r="K38328">
        <f>VLOOKUP(Table8[[#This Row],[Product_ID]],Price!A:E,5,FALSE)</f>
        <v>13</v>
      </c>
      <c r="L38328">
        <f t="shared" si="2392"/>
        <v>13</v>
      </c>
      <c r="M38328">
        <f t="shared" si="2393"/>
        <v>0.93153846153846143</v>
      </c>
      <c r="N38328">
        <f t="shared" si="2394"/>
        <v>12.11</v>
      </c>
      <c r="O38328" t="str">
        <f t="shared" si="2395"/>
        <v>Start</v>
      </c>
    </row>
    <row r="38329" spans="1:15" x14ac:dyDescent="0.5">
      <c r="A38329" s="7">
        <v>307273</v>
      </c>
      <c r="B38329" s="6">
        <v>43018</v>
      </c>
      <c r="C38329" s="7">
        <v>6</v>
      </c>
      <c r="D38329" s="7">
        <v>31</v>
      </c>
      <c r="E38329" s="7">
        <v>1</v>
      </c>
      <c r="F38329" t="str">
        <f>VLOOKUP(D38329, Products!A:C, 3, FALSE)</f>
        <v>Sports &amp; Outdoors</v>
      </c>
      <c r="G38329" t="str">
        <f>VLOOKUP(D38329,Stores!A:E,4,FALSE)</f>
        <v>Airport</v>
      </c>
      <c r="H38329">
        <v>7.0000000000000007E-2</v>
      </c>
      <c r="I38329">
        <f>VLOOKUP(Table8[[#This Row],[Product_ID]],Price!A:E, 4,FALSE)</f>
        <v>27</v>
      </c>
      <c r="J38329">
        <f>Table8[[#This Row],[price]]*(1-Table8[[#This Row],[discount]])*Table8[[#This Row],[Units]]</f>
        <v>25.11</v>
      </c>
      <c r="K38329">
        <f>VLOOKUP(Table8[[#This Row],[Product_ID]],Price!A:E,5,FALSE)</f>
        <v>13</v>
      </c>
      <c r="L38329">
        <f t="shared" si="2392"/>
        <v>13</v>
      </c>
      <c r="M38329">
        <f t="shared" si="2393"/>
        <v>0.93153846153846143</v>
      </c>
      <c r="N38329">
        <f t="shared" si="2394"/>
        <v>12.11</v>
      </c>
      <c r="O38329" t="str">
        <f t="shared" si="2395"/>
        <v>Start</v>
      </c>
    </row>
    <row r="38330" spans="1:15" x14ac:dyDescent="0.5">
      <c r="A38330" s="5">
        <v>308016</v>
      </c>
      <c r="B38330" s="4">
        <v>43018</v>
      </c>
      <c r="C38330" s="5">
        <v>47</v>
      </c>
      <c r="D38330" s="5">
        <v>31</v>
      </c>
      <c r="E38330" s="5">
        <v>1</v>
      </c>
      <c r="F38330" t="str">
        <f>VLOOKUP(D38330, Products!A:C, 3, FALSE)</f>
        <v>Sports &amp; Outdoors</v>
      </c>
      <c r="G38330" t="str">
        <f>VLOOKUP(D38330,Stores!A:E,4,FALSE)</f>
        <v>Airport</v>
      </c>
      <c r="H38330">
        <v>7.0000000000000007E-2</v>
      </c>
      <c r="I38330">
        <f>VLOOKUP(Table8[[#This Row],[Product_ID]],Price!A:E, 4,FALSE)</f>
        <v>27</v>
      </c>
      <c r="J38330">
        <f>Table8[[#This Row],[price]]*(1-Table8[[#This Row],[discount]])*Table8[[#This Row],[Units]]</f>
        <v>25.11</v>
      </c>
      <c r="K38330">
        <f>VLOOKUP(Table8[[#This Row],[Product_ID]],Price!A:E,5,FALSE)</f>
        <v>13</v>
      </c>
      <c r="L38330">
        <f t="shared" si="2392"/>
        <v>13</v>
      </c>
      <c r="M38330">
        <f t="shared" si="2393"/>
        <v>0.93153846153846143</v>
      </c>
      <c r="N38330">
        <f t="shared" si="2394"/>
        <v>12.11</v>
      </c>
      <c r="O38330" t="str">
        <f t="shared" si="2395"/>
        <v>Start</v>
      </c>
    </row>
    <row r="38331" spans="1:15" x14ac:dyDescent="0.5">
      <c r="A38331" s="7">
        <v>308460</v>
      </c>
      <c r="B38331" s="6">
        <v>43019</v>
      </c>
      <c r="C38331" s="7">
        <v>26</v>
      </c>
      <c r="D38331" s="7">
        <v>31</v>
      </c>
      <c r="E38331" s="7">
        <v>1</v>
      </c>
      <c r="F38331" t="str">
        <f>VLOOKUP(D38331, Products!A:C, 3, FALSE)</f>
        <v>Sports &amp; Outdoors</v>
      </c>
      <c r="G38331" t="str">
        <f>VLOOKUP(D38331,Stores!A:E,4,FALSE)</f>
        <v>Airport</v>
      </c>
      <c r="H38331">
        <v>7.0000000000000007E-2</v>
      </c>
      <c r="I38331">
        <f>VLOOKUP(Table8[[#This Row],[Product_ID]],Price!A:E, 4,FALSE)</f>
        <v>27</v>
      </c>
      <c r="J38331">
        <f>Table8[[#This Row],[price]]*(1-Table8[[#This Row],[discount]])*Table8[[#This Row],[Units]]</f>
        <v>25.11</v>
      </c>
      <c r="K38331">
        <f>VLOOKUP(Table8[[#This Row],[Product_ID]],Price!A:E,5,FALSE)</f>
        <v>13</v>
      </c>
      <c r="L38331">
        <f t="shared" si="2392"/>
        <v>13</v>
      </c>
      <c r="M38331">
        <f t="shared" si="2393"/>
        <v>0.93153846153846143</v>
      </c>
      <c r="N38331">
        <f t="shared" si="2394"/>
        <v>12.11</v>
      </c>
      <c r="O38331" t="str">
        <f t="shared" si="2395"/>
        <v>Mid</v>
      </c>
    </row>
    <row r="38332" spans="1:15" x14ac:dyDescent="0.5">
      <c r="A38332" s="5">
        <v>308507</v>
      </c>
      <c r="B38332" s="4">
        <v>43019</v>
      </c>
      <c r="C38332" s="5">
        <v>26</v>
      </c>
      <c r="D38332" s="5">
        <v>31</v>
      </c>
      <c r="E38332" s="5">
        <v>1</v>
      </c>
      <c r="F38332" t="str">
        <f>VLOOKUP(D38332, Products!A:C, 3, FALSE)</f>
        <v>Sports &amp; Outdoors</v>
      </c>
      <c r="G38332" t="str">
        <f>VLOOKUP(D38332,Stores!A:E,4,FALSE)</f>
        <v>Airport</v>
      </c>
      <c r="H38332">
        <v>7.0000000000000007E-2</v>
      </c>
      <c r="I38332">
        <f>VLOOKUP(Table8[[#This Row],[Product_ID]],Price!A:E, 4,FALSE)</f>
        <v>27</v>
      </c>
      <c r="J38332">
        <f>Table8[[#This Row],[price]]*(1-Table8[[#This Row],[discount]])*Table8[[#This Row],[Units]]</f>
        <v>25.11</v>
      </c>
      <c r="K38332">
        <f>VLOOKUP(Table8[[#This Row],[Product_ID]],Price!A:E,5,FALSE)</f>
        <v>13</v>
      </c>
      <c r="L38332">
        <f t="shared" si="2392"/>
        <v>13</v>
      </c>
      <c r="M38332">
        <f t="shared" si="2393"/>
        <v>0.93153846153846143</v>
      </c>
      <c r="N38332">
        <f t="shared" si="2394"/>
        <v>12.11</v>
      </c>
      <c r="O38332" t="str">
        <f t="shared" si="2395"/>
        <v>Mid</v>
      </c>
    </row>
    <row r="38333" spans="1:15" x14ac:dyDescent="0.5">
      <c r="A38333" s="7">
        <v>310224</v>
      </c>
      <c r="B38333" s="6">
        <v>43021</v>
      </c>
      <c r="C38333" s="7">
        <v>28</v>
      </c>
      <c r="D38333" s="7">
        <v>31</v>
      </c>
      <c r="E38333" s="7">
        <v>1</v>
      </c>
      <c r="F38333" t="str">
        <f>VLOOKUP(D38333, Products!A:C, 3, FALSE)</f>
        <v>Sports &amp; Outdoors</v>
      </c>
      <c r="G38333" t="str">
        <f>VLOOKUP(D38333,Stores!A:E,4,FALSE)</f>
        <v>Airport</v>
      </c>
      <c r="H38333">
        <v>7.0000000000000007E-2</v>
      </c>
      <c r="I38333">
        <f>VLOOKUP(Table8[[#This Row],[Product_ID]],Price!A:E, 4,FALSE)</f>
        <v>27</v>
      </c>
      <c r="J38333">
        <f>Table8[[#This Row],[price]]*(1-Table8[[#This Row],[discount]])*Table8[[#This Row],[Units]]</f>
        <v>25.11</v>
      </c>
      <c r="K38333">
        <f>VLOOKUP(Table8[[#This Row],[Product_ID]],Price!A:E,5,FALSE)</f>
        <v>13</v>
      </c>
      <c r="L38333">
        <f t="shared" si="2392"/>
        <v>13</v>
      </c>
      <c r="M38333">
        <f t="shared" si="2393"/>
        <v>0.93153846153846143</v>
      </c>
      <c r="N38333">
        <f t="shared" si="2394"/>
        <v>12.11</v>
      </c>
      <c r="O38333" t="str">
        <f t="shared" si="2395"/>
        <v>Mid</v>
      </c>
    </row>
    <row r="38334" spans="1:15" x14ac:dyDescent="0.5">
      <c r="A38334" s="5">
        <v>312008</v>
      </c>
      <c r="B38334" s="4">
        <v>43022</v>
      </c>
      <c r="C38334" s="5">
        <v>31</v>
      </c>
      <c r="D38334" s="5">
        <v>31</v>
      </c>
      <c r="E38334" s="5">
        <v>1</v>
      </c>
      <c r="F38334" t="str">
        <f>VLOOKUP(D38334, Products!A:C, 3, FALSE)</f>
        <v>Sports &amp; Outdoors</v>
      </c>
      <c r="G38334" t="str">
        <f>VLOOKUP(D38334,Stores!A:E,4,FALSE)</f>
        <v>Airport</v>
      </c>
      <c r="H38334">
        <v>7.0000000000000007E-2</v>
      </c>
      <c r="I38334">
        <f>VLOOKUP(Table8[[#This Row],[Product_ID]],Price!A:E, 4,FALSE)</f>
        <v>27</v>
      </c>
      <c r="J38334">
        <f>Table8[[#This Row],[price]]*(1-Table8[[#This Row],[discount]])*Table8[[#This Row],[Units]]</f>
        <v>25.11</v>
      </c>
      <c r="K38334">
        <f>VLOOKUP(Table8[[#This Row],[Product_ID]],Price!A:E,5,FALSE)</f>
        <v>13</v>
      </c>
      <c r="L38334">
        <f t="shared" si="2392"/>
        <v>13</v>
      </c>
      <c r="M38334">
        <f t="shared" si="2393"/>
        <v>0.93153846153846143</v>
      </c>
      <c r="N38334">
        <f t="shared" si="2394"/>
        <v>12.11</v>
      </c>
      <c r="O38334" t="str">
        <f t="shared" si="2395"/>
        <v>Mid</v>
      </c>
    </row>
    <row r="38335" spans="1:15" x14ac:dyDescent="0.5">
      <c r="A38335" s="7">
        <v>312329</v>
      </c>
      <c r="B38335" s="6">
        <v>43022</v>
      </c>
      <c r="C38335" s="7">
        <v>47</v>
      </c>
      <c r="D38335" s="7">
        <v>31</v>
      </c>
      <c r="E38335" s="7">
        <v>1</v>
      </c>
      <c r="F38335" t="str">
        <f>VLOOKUP(D38335, Products!A:C, 3, FALSE)</f>
        <v>Sports &amp; Outdoors</v>
      </c>
      <c r="G38335" t="str">
        <f>VLOOKUP(D38335,Stores!A:E,4,FALSE)</f>
        <v>Airport</v>
      </c>
      <c r="H38335">
        <v>7.0000000000000007E-2</v>
      </c>
      <c r="I38335">
        <f>VLOOKUP(Table8[[#This Row],[Product_ID]],Price!A:E, 4,FALSE)</f>
        <v>27</v>
      </c>
      <c r="J38335">
        <f>Table8[[#This Row],[price]]*(1-Table8[[#This Row],[discount]])*Table8[[#This Row],[Units]]</f>
        <v>25.11</v>
      </c>
      <c r="K38335">
        <f>VLOOKUP(Table8[[#This Row],[Product_ID]],Price!A:E,5,FALSE)</f>
        <v>13</v>
      </c>
      <c r="L38335">
        <f t="shared" si="2392"/>
        <v>13</v>
      </c>
      <c r="M38335">
        <f t="shared" si="2393"/>
        <v>0.93153846153846143</v>
      </c>
      <c r="N38335">
        <f t="shared" si="2394"/>
        <v>12.11</v>
      </c>
      <c r="O38335" t="str">
        <f t="shared" si="2395"/>
        <v>Mid</v>
      </c>
    </row>
    <row r="38336" spans="1:15" x14ac:dyDescent="0.5">
      <c r="A38336" s="5">
        <v>312796</v>
      </c>
      <c r="B38336" s="4">
        <v>43022</v>
      </c>
      <c r="C38336" s="5">
        <v>11</v>
      </c>
      <c r="D38336" s="5">
        <v>31</v>
      </c>
      <c r="E38336" s="5">
        <v>3</v>
      </c>
      <c r="F38336" t="str">
        <f>VLOOKUP(D38336, Products!A:C, 3, FALSE)</f>
        <v>Sports &amp; Outdoors</v>
      </c>
      <c r="G38336" t="str">
        <f>VLOOKUP(D38336,Stores!A:E,4,FALSE)</f>
        <v>Airport</v>
      </c>
      <c r="H38336">
        <v>7.0000000000000007E-2</v>
      </c>
      <c r="I38336">
        <f>VLOOKUP(Table8[[#This Row],[Product_ID]],Price!A:E, 4,FALSE)</f>
        <v>27</v>
      </c>
      <c r="J38336">
        <f>Table8[[#This Row],[price]]*(1-Table8[[#This Row],[discount]])*Table8[[#This Row],[Units]]</f>
        <v>75.33</v>
      </c>
      <c r="K38336">
        <f>VLOOKUP(Table8[[#This Row],[Product_ID]],Price!A:E,5,FALSE)</f>
        <v>13</v>
      </c>
      <c r="L38336">
        <f t="shared" si="2392"/>
        <v>39</v>
      </c>
      <c r="M38336">
        <f t="shared" si="2393"/>
        <v>0.93153846153846143</v>
      </c>
      <c r="N38336">
        <f t="shared" si="2394"/>
        <v>36.33</v>
      </c>
      <c r="O38336" t="str">
        <f t="shared" si="2395"/>
        <v>Mid</v>
      </c>
    </row>
    <row r="38337" spans="1:15" x14ac:dyDescent="0.5">
      <c r="A38337" s="7">
        <v>313435</v>
      </c>
      <c r="B38337" s="6">
        <v>43023</v>
      </c>
      <c r="C38337" s="7">
        <v>45</v>
      </c>
      <c r="D38337" s="7">
        <v>31</v>
      </c>
      <c r="E38337" s="7">
        <v>2</v>
      </c>
      <c r="F38337" t="str">
        <f>VLOOKUP(D38337, Products!A:C, 3, FALSE)</f>
        <v>Sports &amp; Outdoors</v>
      </c>
      <c r="G38337" t="str">
        <f>VLOOKUP(D38337,Stores!A:E,4,FALSE)</f>
        <v>Airport</v>
      </c>
      <c r="H38337">
        <v>7.0000000000000007E-2</v>
      </c>
      <c r="I38337">
        <f>VLOOKUP(Table8[[#This Row],[Product_ID]],Price!A:E, 4,FALSE)</f>
        <v>27</v>
      </c>
      <c r="J38337">
        <f>Table8[[#This Row],[price]]*(1-Table8[[#This Row],[discount]])*Table8[[#This Row],[Units]]</f>
        <v>50.22</v>
      </c>
      <c r="K38337">
        <f>VLOOKUP(Table8[[#This Row],[Product_ID]],Price!A:E,5,FALSE)</f>
        <v>13</v>
      </c>
      <c r="L38337">
        <f t="shared" si="2392"/>
        <v>26</v>
      </c>
      <c r="M38337">
        <f t="shared" si="2393"/>
        <v>0.93153846153846143</v>
      </c>
      <c r="N38337">
        <f t="shared" si="2394"/>
        <v>24.22</v>
      </c>
      <c r="O38337" t="str">
        <f t="shared" si="2395"/>
        <v>Mid</v>
      </c>
    </row>
    <row r="38338" spans="1:15" x14ac:dyDescent="0.5">
      <c r="A38338" s="5">
        <v>313544</v>
      </c>
      <c r="B38338" s="4">
        <v>43023</v>
      </c>
      <c r="C38338" s="5">
        <v>6</v>
      </c>
      <c r="D38338" s="5">
        <v>31</v>
      </c>
      <c r="E38338" s="5">
        <v>1</v>
      </c>
      <c r="F38338" t="str">
        <f>VLOOKUP(D38338, Products!A:C, 3, FALSE)</f>
        <v>Sports &amp; Outdoors</v>
      </c>
      <c r="G38338" t="str">
        <f>VLOOKUP(D38338,Stores!A:E,4,FALSE)</f>
        <v>Airport</v>
      </c>
      <c r="H38338">
        <v>7.0000000000000007E-2</v>
      </c>
      <c r="I38338">
        <f>VLOOKUP(Table8[[#This Row],[Product_ID]],Price!A:E, 4,FALSE)</f>
        <v>27</v>
      </c>
      <c r="J38338">
        <f>Table8[[#This Row],[price]]*(1-Table8[[#This Row],[discount]])*Table8[[#This Row],[Units]]</f>
        <v>25.11</v>
      </c>
      <c r="K38338">
        <f>VLOOKUP(Table8[[#This Row],[Product_ID]],Price!A:E,5,FALSE)</f>
        <v>13</v>
      </c>
      <c r="L38338">
        <f t="shared" ref="L38338:L38401" si="2396" xml:space="preserve"> K38338 * E38338</f>
        <v>13</v>
      </c>
      <c r="M38338">
        <f t="shared" ref="M38338:M38401" si="2397" xml:space="preserve"> (J38338 / (K38338 * E38338)) - 1</f>
        <v>0.93153846153846143</v>
      </c>
      <c r="N38338">
        <f t="shared" ref="N38338:N38401" si="2398">J38338 - L38338</f>
        <v>12.11</v>
      </c>
      <c r="O38338" t="str">
        <f t="shared" ref="O38338:O38401" si="2399">IF(AND(DAY(B38338)&gt;=1, DAY(B38338)&lt;=10), "Start",
 IF(AND(DAY(B38338)&gt;=11, DAY(B38338)&lt;=20), "Mid",
 IF(AND(DAY(B38338)&gt;=21, DAY(B38338)&lt;=31), "End", "")))</f>
        <v>Mid</v>
      </c>
    </row>
    <row r="38339" spans="1:15" x14ac:dyDescent="0.5">
      <c r="A38339" s="7">
        <v>313834</v>
      </c>
      <c r="B38339" s="6">
        <v>43023</v>
      </c>
      <c r="C38339" s="7">
        <v>12</v>
      </c>
      <c r="D38339" s="7">
        <v>31</v>
      </c>
      <c r="E38339" s="7">
        <v>1</v>
      </c>
      <c r="F38339" t="str">
        <f>VLOOKUP(D38339, Products!A:C, 3, FALSE)</f>
        <v>Sports &amp; Outdoors</v>
      </c>
      <c r="G38339" t="str">
        <f>VLOOKUP(D38339,Stores!A:E,4,FALSE)</f>
        <v>Airport</v>
      </c>
      <c r="H38339">
        <v>7.0000000000000007E-2</v>
      </c>
      <c r="I38339">
        <f>VLOOKUP(Table8[[#This Row],[Product_ID]],Price!A:E, 4,FALSE)</f>
        <v>27</v>
      </c>
      <c r="J38339">
        <f>Table8[[#This Row],[price]]*(1-Table8[[#This Row],[discount]])*Table8[[#This Row],[Units]]</f>
        <v>25.11</v>
      </c>
      <c r="K38339">
        <f>VLOOKUP(Table8[[#This Row],[Product_ID]],Price!A:E,5,FALSE)</f>
        <v>13</v>
      </c>
      <c r="L38339">
        <f t="shared" si="2396"/>
        <v>13</v>
      </c>
      <c r="M38339">
        <f t="shared" si="2397"/>
        <v>0.93153846153846143</v>
      </c>
      <c r="N38339">
        <f t="shared" si="2398"/>
        <v>12.11</v>
      </c>
      <c r="O38339" t="str">
        <f t="shared" si="2399"/>
        <v>Mid</v>
      </c>
    </row>
    <row r="38340" spans="1:15" x14ac:dyDescent="0.5">
      <c r="A38340" s="5">
        <v>314522</v>
      </c>
      <c r="B38340" s="4">
        <v>43023</v>
      </c>
      <c r="C38340" s="5">
        <v>16</v>
      </c>
      <c r="D38340" s="5">
        <v>31</v>
      </c>
      <c r="E38340" s="5">
        <v>1</v>
      </c>
      <c r="F38340" t="str">
        <f>VLOOKUP(D38340, Products!A:C, 3, FALSE)</f>
        <v>Sports &amp; Outdoors</v>
      </c>
      <c r="G38340" t="str">
        <f>VLOOKUP(D38340,Stores!A:E,4,FALSE)</f>
        <v>Airport</v>
      </c>
      <c r="H38340">
        <v>7.0000000000000007E-2</v>
      </c>
      <c r="I38340">
        <f>VLOOKUP(Table8[[#This Row],[Product_ID]],Price!A:E, 4,FALSE)</f>
        <v>27</v>
      </c>
      <c r="J38340">
        <f>Table8[[#This Row],[price]]*(1-Table8[[#This Row],[discount]])*Table8[[#This Row],[Units]]</f>
        <v>25.11</v>
      </c>
      <c r="K38340">
        <f>VLOOKUP(Table8[[#This Row],[Product_ID]],Price!A:E,5,FALSE)</f>
        <v>13</v>
      </c>
      <c r="L38340">
        <f t="shared" si="2396"/>
        <v>13</v>
      </c>
      <c r="M38340">
        <f t="shared" si="2397"/>
        <v>0.93153846153846143</v>
      </c>
      <c r="N38340">
        <f t="shared" si="2398"/>
        <v>12.11</v>
      </c>
      <c r="O38340" t="str">
        <f t="shared" si="2399"/>
        <v>Mid</v>
      </c>
    </row>
    <row r="38341" spans="1:15" x14ac:dyDescent="0.5">
      <c r="A38341" s="7">
        <v>314553</v>
      </c>
      <c r="B38341" s="6">
        <v>43023</v>
      </c>
      <c r="C38341" s="7">
        <v>41</v>
      </c>
      <c r="D38341" s="7">
        <v>31</v>
      </c>
      <c r="E38341" s="7">
        <v>3</v>
      </c>
      <c r="F38341" t="str">
        <f>VLOOKUP(D38341, Products!A:C, 3, FALSE)</f>
        <v>Sports &amp; Outdoors</v>
      </c>
      <c r="G38341" t="str">
        <f>VLOOKUP(D38341,Stores!A:E,4,FALSE)</f>
        <v>Airport</v>
      </c>
      <c r="H38341">
        <v>7.0000000000000007E-2</v>
      </c>
      <c r="I38341">
        <f>VLOOKUP(Table8[[#This Row],[Product_ID]],Price!A:E, 4,FALSE)</f>
        <v>27</v>
      </c>
      <c r="J38341">
        <f>Table8[[#This Row],[price]]*(1-Table8[[#This Row],[discount]])*Table8[[#This Row],[Units]]</f>
        <v>75.33</v>
      </c>
      <c r="K38341">
        <f>VLOOKUP(Table8[[#This Row],[Product_ID]],Price!A:E,5,FALSE)</f>
        <v>13</v>
      </c>
      <c r="L38341">
        <f t="shared" si="2396"/>
        <v>39</v>
      </c>
      <c r="M38341">
        <f t="shared" si="2397"/>
        <v>0.93153846153846143</v>
      </c>
      <c r="N38341">
        <f t="shared" si="2398"/>
        <v>36.33</v>
      </c>
      <c r="O38341" t="str">
        <f t="shared" si="2399"/>
        <v>Mid</v>
      </c>
    </row>
    <row r="38342" spans="1:15" x14ac:dyDescent="0.5">
      <c r="A38342" s="5">
        <v>315256</v>
      </c>
      <c r="B38342" s="4">
        <v>43024</v>
      </c>
      <c r="C38342" s="5">
        <v>48</v>
      </c>
      <c r="D38342" s="5">
        <v>31</v>
      </c>
      <c r="E38342" s="5">
        <v>1</v>
      </c>
      <c r="F38342" t="str">
        <f>VLOOKUP(D38342, Products!A:C, 3, FALSE)</f>
        <v>Sports &amp; Outdoors</v>
      </c>
      <c r="G38342" t="str">
        <f>VLOOKUP(D38342,Stores!A:E,4,FALSE)</f>
        <v>Airport</v>
      </c>
      <c r="H38342">
        <v>7.0000000000000007E-2</v>
      </c>
      <c r="I38342">
        <f>VLOOKUP(Table8[[#This Row],[Product_ID]],Price!A:E, 4,FALSE)</f>
        <v>27</v>
      </c>
      <c r="J38342">
        <f>Table8[[#This Row],[price]]*(1-Table8[[#This Row],[discount]])*Table8[[#This Row],[Units]]</f>
        <v>25.11</v>
      </c>
      <c r="K38342">
        <f>VLOOKUP(Table8[[#This Row],[Product_ID]],Price!A:E,5,FALSE)</f>
        <v>13</v>
      </c>
      <c r="L38342">
        <f t="shared" si="2396"/>
        <v>13</v>
      </c>
      <c r="M38342">
        <f t="shared" si="2397"/>
        <v>0.93153846153846143</v>
      </c>
      <c r="N38342">
        <f t="shared" si="2398"/>
        <v>12.11</v>
      </c>
      <c r="O38342" t="str">
        <f t="shared" si="2399"/>
        <v>Mid</v>
      </c>
    </row>
    <row r="38343" spans="1:15" x14ac:dyDescent="0.5">
      <c r="A38343" s="7">
        <v>315842</v>
      </c>
      <c r="B38343" s="6">
        <v>43025</v>
      </c>
      <c r="C38343" s="7">
        <v>2</v>
      </c>
      <c r="D38343" s="7">
        <v>31</v>
      </c>
      <c r="E38343" s="7">
        <v>1</v>
      </c>
      <c r="F38343" t="str">
        <f>VLOOKUP(D38343, Products!A:C, 3, FALSE)</f>
        <v>Sports &amp; Outdoors</v>
      </c>
      <c r="G38343" t="str">
        <f>VLOOKUP(D38343,Stores!A:E,4,FALSE)</f>
        <v>Airport</v>
      </c>
      <c r="H38343">
        <v>7.0000000000000007E-2</v>
      </c>
      <c r="I38343">
        <f>VLOOKUP(Table8[[#This Row],[Product_ID]],Price!A:E, 4,FALSE)</f>
        <v>27</v>
      </c>
      <c r="J38343">
        <f>Table8[[#This Row],[price]]*(1-Table8[[#This Row],[discount]])*Table8[[#This Row],[Units]]</f>
        <v>25.11</v>
      </c>
      <c r="K38343">
        <f>VLOOKUP(Table8[[#This Row],[Product_ID]],Price!A:E,5,FALSE)</f>
        <v>13</v>
      </c>
      <c r="L38343">
        <f t="shared" si="2396"/>
        <v>13</v>
      </c>
      <c r="M38343">
        <f t="shared" si="2397"/>
        <v>0.93153846153846143</v>
      </c>
      <c r="N38343">
        <f t="shared" si="2398"/>
        <v>12.11</v>
      </c>
      <c r="O38343" t="str">
        <f t="shared" si="2399"/>
        <v>Mid</v>
      </c>
    </row>
    <row r="38344" spans="1:15" x14ac:dyDescent="0.5">
      <c r="A38344" s="5">
        <v>318540</v>
      </c>
      <c r="B38344" s="4">
        <v>43028</v>
      </c>
      <c r="C38344" s="5">
        <v>26</v>
      </c>
      <c r="D38344" s="5">
        <v>31</v>
      </c>
      <c r="E38344" s="5">
        <v>1</v>
      </c>
      <c r="F38344" t="str">
        <f>VLOOKUP(D38344, Products!A:C, 3, FALSE)</f>
        <v>Sports &amp; Outdoors</v>
      </c>
      <c r="G38344" t="str">
        <f>VLOOKUP(D38344,Stores!A:E,4,FALSE)</f>
        <v>Airport</v>
      </c>
      <c r="H38344">
        <v>7.0000000000000007E-2</v>
      </c>
      <c r="I38344">
        <f>VLOOKUP(Table8[[#This Row],[Product_ID]],Price!A:E, 4,FALSE)</f>
        <v>27</v>
      </c>
      <c r="J38344">
        <f>Table8[[#This Row],[price]]*(1-Table8[[#This Row],[discount]])*Table8[[#This Row],[Units]]</f>
        <v>25.11</v>
      </c>
      <c r="K38344">
        <f>VLOOKUP(Table8[[#This Row],[Product_ID]],Price!A:E,5,FALSE)</f>
        <v>13</v>
      </c>
      <c r="L38344">
        <f t="shared" si="2396"/>
        <v>13</v>
      </c>
      <c r="M38344">
        <f t="shared" si="2397"/>
        <v>0.93153846153846143</v>
      </c>
      <c r="N38344">
        <f t="shared" si="2398"/>
        <v>12.11</v>
      </c>
      <c r="O38344" t="str">
        <f t="shared" si="2399"/>
        <v>Mid</v>
      </c>
    </row>
    <row r="38345" spans="1:15" x14ac:dyDescent="0.5">
      <c r="A38345" s="7">
        <v>318735</v>
      </c>
      <c r="B38345" s="6">
        <v>43028</v>
      </c>
      <c r="C38345" s="7">
        <v>26</v>
      </c>
      <c r="D38345" s="7">
        <v>31</v>
      </c>
      <c r="E38345" s="7">
        <v>1</v>
      </c>
      <c r="F38345" t="str">
        <f>VLOOKUP(D38345, Products!A:C, 3, FALSE)</f>
        <v>Sports &amp; Outdoors</v>
      </c>
      <c r="G38345" t="str">
        <f>VLOOKUP(D38345,Stores!A:E,4,FALSE)</f>
        <v>Airport</v>
      </c>
      <c r="H38345">
        <v>7.0000000000000007E-2</v>
      </c>
      <c r="I38345">
        <f>VLOOKUP(Table8[[#This Row],[Product_ID]],Price!A:E, 4,FALSE)</f>
        <v>27</v>
      </c>
      <c r="J38345">
        <f>Table8[[#This Row],[price]]*(1-Table8[[#This Row],[discount]])*Table8[[#This Row],[Units]]</f>
        <v>25.11</v>
      </c>
      <c r="K38345">
        <f>VLOOKUP(Table8[[#This Row],[Product_ID]],Price!A:E,5,FALSE)</f>
        <v>13</v>
      </c>
      <c r="L38345">
        <f t="shared" si="2396"/>
        <v>13</v>
      </c>
      <c r="M38345">
        <f t="shared" si="2397"/>
        <v>0.93153846153846143</v>
      </c>
      <c r="N38345">
        <f t="shared" si="2398"/>
        <v>12.11</v>
      </c>
      <c r="O38345" t="str">
        <f t="shared" si="2399"/>
        <v>Mid</v>
      </c>
    </row>
    <row r="38346" spans="1:15" x14ac:dyDescent="0.5">
      <c r="A38346" s="5">
        <v>319995</v>
      </c>
      <c r="B38346" s="4">
        <v>43029</v>
      </c>
      <c r="C38346" s="5">
        <v>49</v>
      </c>
      <c r="D38346" s="5">
        <v>31</v>
      </c>
      <c r="E38346" s="5">
        <v>1</v>
      </c>
      <c r="F38346" t="str">
        <f>VLOOKUP(D38346, Products!A:C, 3, FALSE)</f>
        <v>Sports &amp; Outdoors</v>
      </c>
      <c r="G38346" t="str">
        <f>VLOOKUP(D38346,Stores!A:E,4,FALSE)</f>
        <v>Airport</v>
      </c>
      <c r="H38346">
        <v>7.0000000000000007E-2</v>
      </c>
      <c r="I38346">
        <f>VLOOKUP(Table8[[#This Row],[Product_ID]],Price!A:E, 4,FALSE)</f>
        <v>27</v>
      </c>
      <c r="J38346">
        <f>Table8[[#This Row],[price]]*(1-Table8[[#This Row],[discount]])*Table8[[#This Row],[Units]]</f>
        <v>25.11</v>
      </c>
      <c r="K38346">
        <f>VLOOKUP(Table8[[#This Row],[Product_ID]],Price!A:E,5,FALSE)</f>
        <v>13</v>
      </c>
      <c r="L38346">
        <f t="shared" si="2396"/>
        <v>13</v>
      </c>
      <c r="M38346">
        <f t="shared" si="2397"/>
        <v>0.93153846153846143</v>
      </c>
      <c r="N38346">
        <f t="shared" si="2398"/>
        <v>12.11</v>
      </c>
      <c r="O38346" t="str">
        <f t="shared" si="2399"/>
        <v>End</v>
      </c>
    </row>
    <row r="38347" spans="1:15" x14ac:dyDescent="0.5">
      <c r="A38347" s="7">
        <v>320081</v>
      </c>
      <c r="B38347" s="6">
        <v>43029</v>
      </c>
      <c r="C38347" s="7">
        <v>11</v>
      </c>
      <c r="D38347" s="7">
        <v>31</v>
      </c>
      <c r="E38347" s="7">
        <v>1</v>
      </c>
      <c r="F38347" t="str">
        <f>VLOOKUP(D38347, Products!A:C, 3, FALSE)</f>
        <v>Sports &amp; Outdoors</v>
      </c>
      <c r="G38347" t="str">
        <f>VLOOKUP(D38347,Stores!A:E,4,FALSE)</f>
        <v>Airport</v>
      </c>
      <c r="H38347">
        <v>7.0000000000000007E-2</v>
      </c>
      <c r="I38347">
        <f>VLOOKUP(Table8[[#This Row],[Product_ID]],Price!A:E, 4,FALSE)</f>
        <v>27</v>
      </c>
      <c r="J38347">
        <f>Table8[[#This Row],[price]]*(1-Table8[[#This Row],[discount]])*Table8[[#This Row],[Units]]</f>
        <v>25.11</v>
      </c>
      <c r="K38347">
        <f>VLOOKUP(Table8[[#This Row],[Product_ID]],Price!A:E,5,FALSE)</f>
        <v>13</v>
      </c>
      <c r="L38347">
        <f t="shared" si="2396"/>
        <v>13</v>
      </c>
      <c r="M38347">
        <f t="shared" si="2397"/>
        <v>0.93153846153846143</v>
      </c>
      <c r="N38347">
        <f t="shared" si="2398"/>
        <v>12.11</v>
      </c>
      <c r="O38347" t="str">
        <f t="shared" si="2399"/>
        <v>End</v>
      </c>
    </row>
    <row r="38348" spans="1:15" x14ac:dyDescent="0.5">
      <c r="A38348" s="5">
        <v>320447</v>
      </c>
      <c r="B38348" s="4">
        <v>43029</v>
      </c>
      <c r="C38348" s="5">
        <v>4</v>
      </c>
      <c r="D38348" s="5">
        <v>31</v>
      </c>
      <c r="E38348" s="5">
        <v>1</v>
      </c>
      <c r="F38348" t="str">
        <f>VLOOKUP(D38348, Products!A:C, 3, FALSE)</f>
        <v>Sports &amp; Outdoors</v>
      </c>
      <c r="G38348" t="str">
        <f>VLOOKUP(D38348,Stores!A:E,4,FALSE)</f>
        <v>Airport</v>
      </c>
      <c r="H38348">
        <v>7.0000000000000007E-2</v>
      </c>
      <c r="I38348">
        <f>VLOOKUP(Table8[[#This Row],[Product_ID]],Price!A:E, 4,FALSE)</f>
        <v>27</v>
      </c>
      <c r="J38348">
        <f>Table8[[#This Row],[price]]*(1-Table8[[#This Row],[discount]])*Table8[[#This Row],[Units]]</f>
        <v>25.11</v>
      </c>
      <c r="K38348">
        <f>VLOOKUP(Table8[[#This Row],[Product_ID]],Price!A:E,5,FALSE)</f>
        <v>13</v>
      </c>
      <c r="L38348">
        <f t="shared" si="2396"/>
        <v>13</v>
      </c>
      <c r="M38348">
        <f t="shared" si="2397"/>
        <v>0.93153846153846143</v>
      </c>
      <c r="N38348">
        <f t="shared" si="2398"/>
        <v>12.11</v>
      </c>
      <c r="O38348" t="str">
        <f t="shared" si="2399"/>
        <v>End</v>
      </c>
    </row>
    <row r="38349" spans="1:15" x14ac:dyDescent="0.5">
      <c r="A38349" s="7">
        <v>321425</v>
      </c>
      <c r="B38349" s="6">
        <v>43030</v>
      </c>
      <c r="C38349" s="7">
        <v>19</v>
      </c>
      <c r="D38349" s="7">
        <v>31</v>
      </c>
      <c r="E38349" s="7">
        <v>1</v>
      </c>
      <c r="F38349" t="str">
        <f>VLOOKUP(D38349, Products!A:C, 3, FALSE)</f>
        <v>Sports &amp; Outdoors</v>
      </c>
      <c r="G38349" t="str">
        <f>VLOOKUP(D38349,Stores!A:E,4,FALSE)</f>
        <v>Airport</v>
      </c>
      <c r="H38349">
        <v>7.0000000000000007E-2</v>
      </c>
      <c r="I38349">
        <f>VLOOKUP(Table8[[#This Row],[Product_ID]],Price!A:E, 4,FALSE)</f>
        <v>27</v>
      </c>
      <c r="J38349">
        <f>Table8[[#This Row],[price]]*(1-Table8[[#This Row],[discount]])*Table8[[#This Row],[Units]]</f>
        <v>25.11</v>
      </c>
      <c r="K38349">
        <f>VLOOKUP(Table8[[#This Row],[Product_ID]],Price!A:E,5,FALSE)</f>
        <v>13</v>
      </c>
      <c r="L38349">
        <f t="shared" si="2396"/>
        <v>13</v>
      </c>
      <c r="M38349">
        <f t="shared" si="2397"/>
        <v>0.93153846153846143</v>
      </c>
      <c r="N38349">
        <f t="shared" si="2398"/>
        <v>12.11</v>
      </c>
      <c r="O38349" t="str">
        <f t="shared" si="2399"/>
        <v>End</v>
      </c>
    </row>
    <row r="38350" spans="1:15" x14ac:dyDescent="0.5">
      <c r="A38350" s="5">
        <v>322002</v>
      </c>
      <c r="B38350" s="4">
        <v>43030</v>
      </c>
      <c r="C38350" s="5">
        <v>19</v>
      </c>
      <c r="D38350" s="5">
        <v>31</v>
      </c>
      <c r="E38350" s="5">
        <v>1</v>
      </c>
      <c r="F38350" t="str">
        <f>VLOOKUP(D38350, Products!A:C, 3, FALSE)</f>
        <v>Sports &amp; Outdoors</v>
      </c>
      <c r="G38350" t="str">
        <f>VLOOKUP(D38350,Stores!A:E,4,FALSE)</f>
        <v>Airport</v>
      </c>
      <c r="H38350">
        <v>7.0000000000000007E-2</v>
      </c>
      <c r="I38350">
        <f>VLOOKUP(Table8[[#This Row],[Product_ID]],Price!A:E, 4,FALSE)</f>
        <v>27</v>
      </c>
      <c r="J38350">
        <f>Table8[[#This Row],[price]]*(1-Table8[[#This Row],[discount]])*Table8[[#This Row],[Units]]</f>
        <v>25.11</v>
      </c>
      <c r="K38350">
        <f>VLOOKUP(Table8[[#This Row],[Product_ID]],Price!A:E,5,FALSE)</f>
        <v>13</v>
      </c>
      <c r="L38350">
        <f t="shared" si="2396"/>
        <v>13</v>
      </c>
      <c r="M38350">
        <f t="shared" si="2397"/>
        <v>0.93153846153846143</v>
      </c>
      <c r="N38350">
        <f t="shared" si="2398"/>
        <v>12.11</v>
      </c>
      <c r="O38350" t="str">
        <f t="shared" si="2399"/>
        <v>End</v>
      </c>
    </row>
    <row r="38351" spans="1:15" x14ac:dyDescent="0.5">
      <c r="A38351" s="7">
        <v>322855</v>
      </c>
      <c r="B38351" s="6">
        <v>43030</v>
      </c>
      <c r="C38351" s="7">
        <v>12</v>
      </c>
      <c r="D38351" s="7">
        <v>31</v>
      </c>
      <c r="E38351" s="7">
        <v>1</v>
      </c>
      <c r="F38351" t="str">
        <f>VLOOKUP(D38351, Products!A:C, 3, FALSE)</f>
        <v>Sports &amp; Outdoors</v>
      </c>
      <c r="G38351" t="str">
        <f>VLOOKUP(D38351,Stores!A:E,4,FALSE)</f>
        <v>Airport</v>
      </c>
      <c r="H38351">
        <v>7.0000000000000007E-2</v>
      </c>
      <c r="I38351">
        <f>VLOOKUP(Table8[[#This Row],[Product_ID]],Price!A:E, 4,FALSE)</f>
        <v>27</v>
      </c>
      <c r="J38351">
        <f>Table8[[#This Row],[price]]*(1-Table8[[#This Row],[discount]])*Table8[[#This Row],[Units]]</f>
        <v>25.11</v>
      </c>
      <c r="K38351">
        <f>VLOOKUP(Table8[[#This Row],[Product_ID]],Price!A:E,5,FALSE)</f>
        <v>13</v>
      </c>
      <c r="L38351">
        <f t="shared" si="2396"/>
        <v>13</v>
      </c>
      <c r="M38351">
        <f t="shared" si="2397"/>
        <v>0.93153846153846143</v>
      </c>
      <c r="N38351">
        <f t="shared" si="2398"/>
        <v>12.11</v>
      </c>
      <c r="O38351" t="str">
        <f t="shared" si="2399"/>
        <v>End</v>
      </c>
    </row>
    <row r="38352" spans="1:15" x14ac:dyDescent="0.5">
      <c r="A38352" s="5">
        <v>322889</v>
      </c>
      <c r="B38352" s="4">
        <v>43031</v>
      </c>
      <c r="C38352" s="5">
        <v>1</v>
      </c>
      <c r="D38352" s="5">
        <v>31</v>
      </c>
      <c r="E38352" s="5">
        <v>1</v>
      </c>
      <c r="F38352" t="str">
        <f>VLOOKUP(D38352, Products!A:C, 3, FALSE)</f>
        <v>Sports &amp; Outdoors</v>
      </c>
      <c r="G38352" t="str">
        <f>VLOOKUP(D38352,Stores!A:E,4,FALSE)</f>
        <v>Airport</v>
      </c>
      <c r="H38352">
        <v>7.0000000000000007E-2</v>
      </c>
      <c r="I38352">
        <f>VLOOKUP(Table8[[#This Row],[Product_ID]],Price!A:E, 4,FALSE)</f>
        <v>27</v>
      </c>
      <c r="J38352">
        <f>Table8[[#This Row],[price]]*(1-Table8[[#This Row],[discount]])*Table8[[#This Row],[Units]]</f>
        <v>25.11</v>
      </c>
      <c r="K38352">
        <f>VLOOKUP(Table8[[#This Row],[Product_ID]],Price!A:E,5,FALSE)</f>
        <v>13</v>
      </c>
      <c r="L38352">
        <f t="shared" si="2396"/>
        <v>13</v>
      </c>
      <c r="M38352">
        <f t="shared" si="2397"/>
        <v>0.93153846153846143</v>
      </c>
      <c r="N38352">
        <f t="shared" si="2398"/>
        <v>12.11</v>
      </c>
      <c r="O38352" t="str">
        <f t="shared" si="2399"/>
        <v>End</v>
      </c>
    </row>
    <row r="38353" spans="1:15" x14ac:dyDescent="0.5">
      <c r="A38353" s="7">
        <v>323110</v>
      </c>
      <c r="B38353" s="6">
        <v>43031</v>
      </c>
      <c r="C38353" s="7">
        <v>36</v>
      </c>
      <c r="D38353" s="7">
        <v>31</v>
      </c>
      <c r="E38353" s="7">
        <v>1</v>
      </c>
      <c r="F38353" t="str">
        <f>VLOOKUP(D38353, Products!A:C, 3, FALSE)</f>
        <v>Sports &amp; Outdoors</v>
      </c>
      <c r="G38353" t="str">
        <f>VLOOKUP(D38353,Stores!A:E,4,FALSE)</f>
        <v>Airport</v>
      </c>
      <c r="H38353">
        <v>7.0000000000000007E-2</v>
      </c>
      <c r="I38353">
        <f>VLOOKUP(Table8[[#This Row],[Product_ID]],Price!A:E, 4,FALSE)</f>
        <v>27</v>
      </c>
      <c r="J38353">
        <f>Table8[[#This Row],[price]]*(1-Table8[[#This Row],[discount]])*Table8[[#This Row],[Units]]</f>
        <v>25.11</v>
      </c>
      <c r="K38353">
        <f>VLOOKUP(Table8[[#This Row],[Product_ID]],Price!A:E,5,FALSE)</f>
        <v>13</v>
      </c>
      <c r="L38353">
        <f t="shared" si="2396"/>
        <v>13</v>
      </c>
      <c r="M38353">
        <f t="shared" si="2397"/>
        <v>0.93153846153846143</v>
      </c>
      <c r="N38353">
        <f t="shared" si="2398"/>
        <v>12.11</v>
      </c>
      <c r="O38353" t="str">
        <f t="shared" si="2399"/>
        <v>End</v>
      </c>
    </row>
    <row r="38354" spans="1:15" x14ac:dyDescent="0.5">
      <c r="A38354" s="5">
        <v>323514</v>
      </c>
      <c r="B38354" s="4">
        <v>43031</v>
      </c>
      <c r="C38354" s="5">
        <v>1</v>
      </c>
      <c r="D38354" s="5">
        <v>31</v>
      </c>
      <c r="E38354" s="5">
        <v>1</v>
      </c>
      <c r="F38354" t="str">
        <f>VLOOKUP(D38354, Products!A:C, 3, FALSE)</f>
        <v>Sports &amp; Outdoors</v>
      </c>
      <c r="G38354" t="str">
        <f>VLOOKUP(D38354,Stores!A:E,4,FALSE)</f>
        <v>Airport</v>
      </c>
      <c r="H38354">
        <v>7.0000000000000007E-2</v>
      </c>
      <c r="I38354">
        <f>VLOOKUP(Table8[[#This Row],[Product_ID]],Price!A:E, 4,FALSE)</f>
        <v>27</v>
      </c>
      <c r="J38354">
        <f>Table8[[#This Row],[price]]*(1-Table8[[#This Row],[discount]])*Table8[[#This Row],[Units]]</f>
        <v>25.11</v>
      </c>
      <c r="K38354">
        <f>VLOOKUP(Table8[[#This Row],[Product_ID]],Price!A:E,5,FALSE)</f>
        <v>13</v>
      </c>
      <c r="L38354">
        <f t="shared" si="2396"/>
        <v>13</v>
      </c>
      <c r="M38354">
        <f t="shared" si="2397"/>
        <v>0.93153846153846143</v>
      </c>
      <c r="N38354">
        <f t="shared" si="2398"/>
        <v>12.11</v>
      </c>
      <c r="O38354" t="str">
        <f t="shared" si="2399"/>
        <v>End</v>
      </c>
    </row>
    <row r="38355" spans="1:15" x14ac:dyDescent="0.5">
      <c r="A38355" s="7">
        <v>325045</v>
      </c>
      <c r="B38355" s="6">
        <v>43033</v>
      </c>
      <c r="C38355" s="7">
        <v>44</v>
      </c>
      <c r="D38355" s="7">
        <v>31</v>
      </c>
      <c r="E38355" s="7">
        <v>1</v>
      </c>
      <c r="F38355" t="str">
        <f>VLOOKUP(D38355, Products!A:C, 3, FALSE)</f>
        <v>Sports &amp; Outdoors</v>
      </c>
      <c r="G38355" t="str">
        <f>VLOOKUP(D38355,Stores!A:E,4,FALSE)</f>
        <v>Airport</v>
      </c>
      <c r="H38355">
        <v>7.0000000000000007E-2</v>
      </c>
      <c r="I38355">
        <f>VLOOKUP(Table8[[#This Row],[Product_ID]],Price!A:E, 4,FALSE)</f>
        <v>27</v>
      </c>
      <c r="J38355">
        <f>Table8[[#This Row],[price]]*(1-Table8[[#This Row],[discount]])*Table8[[#This Row],[Units]]</f>
        <v>25.11</v>
      </c>
      <c r="K38355">
        <f>VLOOKUP(Table8[[#This Row],[Product_ID]],Price!A:E,5,FALSE)</f>
        <v>13</v>
      </c>
      <c r="L38355">
        <f t="shared" si="2396"/>
        <v>13</v>
      </c>
      <c r="M38355">
        <f t="shared" si="2397"/>
        <v>0.93153846153846143</v>
      </c>
      <c r="N38355">
        <f t="shared" si="2398"/>
        <v>12.11</v>
      </c>
      <c r="O38355" t="str">
        <f t="shared" si="2399"/>
        <v>End</v>
      </c>
    </row>
    <row r="38356" spans="1:15" x14ac:dyDescent="0.5">
      <c r="A38356" s="5">
        <v>326319</v>
      </c>
      <c r="B38356" s="4">
        <v>43034</v>
      </c>
      <c r="C38356" s="5">
        <v>36</v>
      </c>
      <c r="D38356" s="5">
        <v>31</v>
      </c>
      <c r="E38356" s="5">
        <v>3</v>
      </c>
      <c r="F38356" t="str">
        <f>VLOOKUP(D38356, Products!A:C, 3, FALSE)</f>
        <v>Sports &amp; Outdoors</v>
      </c>
      <c r="G38356" t="str">
        <f>VLOOKUP(D38356,Stores!A:E,4,FALSE)</f>
        <v>Airport</v>
      </c>
      <c r="H38356">
        <v>7.0000000000000007E-2</v>
      </c>
      <c r="I38356">
        <f>VLOOKUP(Table8[[#This Row],[Product_ID]],Price!A:E, 4,FALSE)</f>
        <v>27</v>
      </c>
      <c r="J38356">
        <f>Table8[[#This Row],[price]]*(1-Table8[[#This Row],[discount]])*Table8[[#This Row],[Units]]</f>
        <v>75.33</v>
      </c>
      <c r="K38356">
        <f>VLOOKUP(Table8[[#This Row],[Product_ID]],Price!A:E,5,FALSE)</f>
        <v>13</v>
      </c>
      <c r="L38356">
        <f t="shared" si="2396"/>
        <v>39</v>
      </c>
      <c r="M38356">
        <f t="shared" si="2397"/>
        <v>0.93153846153846143</v>
      </c>
      <c r="N38356">
        <f t="shared" si="2398"/>
        <v>36.33</v>
      </c>
      <c r="O38356" t="str">
        <f t="shared" si="2399"/>
        <v>End</v>
      </c>
    </row>
    <row r="38357" spans="1:15" x14ac:dyDescent="0.5">
      <c r="A38357" s="7">
        <v>326323</v>
      </c>
      <c r="B38357" s="6">
        <v>43034</v>
      </c>
      <c r="C38357" s="7">
        <v>39</v>
      </c>
      <c r="D38357" s="7">
        <v>31</v>
      </c>
      <c r="E38357" s="7">
        <v>1</v>
      </c>
      <c r="F38357" t="str">
        <f>VLOOKUP(D38357, Products!A:C, 3, FALSE)</f>
        <v>Sports &amp; Outdoors</v>
      </c>
      <c r="G38357" t="str">
        <f>VLOOKUP(D38357,Stores!A:E,4,FALSE)</f>
        <v>Airport</v>
      </c>
      <c r="H38357">
        <v>7.0000000000000007E-2</v>
      </c>
      <c r="I38357">
        <f>VLOOKUP(Table8[[#This Row],[Product_ID]],Price!A:E, 4,FALSE)</f>
        <v>27</v>
      </c>
      <c r="J38357">
        <f>Table8[[#This Row],[price]]*(1-Table8[[#This Row],[discount]])*Table8[[#This Row],[Units]]</f>
        <v>25.11</v>
      </c>
      <c r="K38357">
        <f>VLOOKUP(Table8[[#This Row],[Product_ID]],Price!A:E,5,FALSE)</f>
        <v>13</v>
      </c>
      <c r="L38357">
        <f t="shared" si="2396"/>
        <v>13</v>
      </c>
      <c r="M38357">
        <f t="shared" si="2397"/>
        <v>0.93153846153846143</v>
      </c>
      <c r="N38357">
        <f t="shared" si="2398"/>
        <v>12.11</v>
      </c>
      <c r="O38357" t="str">
        <f t="shared" si="2399"/>
        <v>End</v>
      </c>
    </row>
    <row r="38358" spans="1:15" x14ac:dyDescent="0.5">
      <c r="A38358" s="5">
        <v>326700</v>
      </c>
      <c r="B38358" s="4">
        <v>43035</v>
      </c>
      <c r="C38358" s="5">
        <v>36</v>
      </c>
      <c r="D38358" s="5">
        <v>31</v>
      </c>
      <c r="E38358" s="5">
        <v>1</v>
      </c>
      <c r="F38358" t="str">
        <f>VLOOKUP(D38358, Products!A:C, 3, FALSE)</f>
        <v>Sports &amp; Outdoors</v>
      </c>
      <c r="G38358" t="str">
        <f>VLOOKUP(D38358,Stores!A:E,4,FALSE)</f>
        <v>Airport</v>
      </c>
      <c r="H38358">
        <v>7.0000000000000007E-2</v>
      </c>
      <c r="I38358">
        <f>VLOOKUP(Table8[[#This Row],[Product_ID]],Price!A:E, 4,FALSE)</f>
        <v>27</v>
      </c>
      <c r="J38358">
        <f>Table8[[#This Row],[price]]*(1-Table8[[#This Row],[discount]])*Table8[[#This Row],[Units]]</f>
        <v>25.11</v>
      </c>
      <c r="K38358">
        <f>VLOOKUP(Table8[[#This Row],[Product_ID]],Price!A:E,5,FALSE)</f>
        <v>13</v>
      </c>
      <c r="L38358">
        <f t="shared" si="2396"/>
        <v>13</v>
      </c>
      <c r="M38358">
        <f t="shared" si="2397"/>
        <v>0.93153846153846143</v>
      </c>
      <c r="N38358">
        <f t="shared" si="2398"/>
        <v>12.11</v>
      </c>
      <c r="O38358" t="str">
        <f t="shared" si="2399"/>
        <v>End</v>
      </c>
    </row>
    <row r="38359" spans="1:15" x14ac:dyDescent="0.5">
      <c r="A38359" s="7">
        <v>326714</v>
      </c>
      <c r="B38359" s="6">
        <v>43035</v>
      </c>
      <c r="C38359" s="7">
        <v>13</v>
      </c>
      <c r="D38359" s="7">
        <v>31</v>
      </c>
      <c r="E38359" s="7">
        <v>1</v>
      </c>
      <c r="F38359" t="str">
        <f>VLOOKUP(D38359, Products!A:C, 3, FALSE)</f>
        <v>Sports &amp; Outdoors</v>
      </c>
      <c r="G38359" t="str">
        <f>VLOOKUP(D38359,Stores!A:E,4,FALSE)</f>
        <v>Airport</v>
      </c>
      <c r="H38359">
        <v>7.0000000000000007E-2</v>
      </c>
      <c r="I38359">
        <f>VLOOKUP(Table8[[#This Row],[Product_ID]],Price!A:E, 4,FALSE)</f>
        <v>27</v>
      </c>
      <c r="J38359">
        <f>Table8[[#This Row],[price]]*(1-Table8[[#This Row],[discount]])*Table8[[#This Row],[Units]]</f>
        <v>25.11</v>
      </c>
      <c r="K38359">
        <f>VLOOKUP(Table8[[#This Row],[Product_ID]],Price!A:E,5,FALSE)</f>
        <v>13</v>
      </c>
      <c r="L38359">
        <f t="shared" si="2396"/>
        <v>13</v>
      </c>
      <c r="M38359">
        <f t="shared" si="2397"/>
        <v>0.93153846153846143</v>
      </c>
      <c r="N38359">
        <f t="shared" si="2398"/>
        <v>12.11</v>
      </c>
      <c r="O38359" t="str">
        <f t="shared" si="2399"/>
        <v>End</v>
      </c>
    </row>
    <row r="38360" spans="1:15" x14ac:dyDescent="0.5">
      <c r="A38360" s="5">
        <v>327997</v>
      </c>
      <c r="B38360" s="4">
        <v>43035</v>
      </c>
      <c r="C38360" s="5">
        <v>9</v>
      </c>
      <c r="D38360" s="5">
        <v>31</v>
      </c>
      <c r="E38360" s="5">
        <v>1</v>
      </c>
      <c r="F38360" t="str">
        <f>VLOOKUP(D38360, Products!A:C, 3, FALSE)</f>
        <v>Sports &amp; Outdoors</v>
      </c>
      <c r="G38360" t="str">
        <f>VLOOKUP(D38360,Stores!A:E,4,FALSE)</f>
        <v>Airport</v>
      </c>
      <c r="H38360">
        <v>7.0000000000000007E-2</v>
      </c>
      <c r="I38360">
        <f>VLOOKUP(Table8[[#This Row],[Product_ID]],Price!A:E, 4,FALSE)</f>
        <v>27</v>
      </c>
      <c r="J38360">
        <f>Table8[[#This Row],[price]]*(1-Table8[[#This Row],[discount]])*Table8[[#This Row],[Units]]</f>
        <v>25.11</v>
      </c>
      <c r="K38360">
        <f>VLOOKUP(Table8[[#This Row],[Product_ID]],Price!A:E,5,FALSE)</f>
        <v>13</v>
      </c>
      <c r="L38360">
        <f t="shared" si="2396"/>
        <v>13</v>
      </c>
      <c r="M38360">
        <f t="shared" si="2397"/>
        <v>0.93153846153846143</v>
      </c>
      <c r="N38360">
        <f t="shared" si="2398"/>
        <v>12.11</v>
      </c>
      <c r="O38360" t="str">
        <f t="shared" si="2399"/>
        <v>End</v>
      </c>
    </row>
    <row r="38361" spans="1:15" x14ac:dyDescent="0.5">
      <c r="A38361" s="7">
        <v>328465</v>
      </c>
      <c r="B38361" s="6">
        <v>43036</v>
      </c>
      <c r="C38361" s="7">
        <v>38</v>
      </c>
      <c r="D38361" s="7">
        <v>31</v>
      </c>
      <c r="E38361" s="7">
        <v>1</v>
      </c>
      <c r="F38361" t="str">
        <f>VLOOKUP(D38361, Products!A:C, 3, FALSE)</f>
        <v>Sports &amp; Outdoors</v>
      </c>
      <c r="G38361" t="str">
        <f>VLOOKUP(D38361,Stores!A:E,4,FALSE)</f>
        <v>Airport</v>
      </c>
      <c r="H38361">
        <v>7.0000000000000007E-2</v>
      </c>
      <c r="I38361">
        <f>VLOOKUP(Table8[[#This Row],[Product_ID]],Price!A:E, 4,FALSE)</f>
        <v>27</v>
      </c>
      <c r="J38361">
        <f>Table8[[#This Row],[price]]*(1-Table8[[#This Row],[discount]])*Table8[[#This Row],[Units]]</f>
        <v>25.11</v>
      </c>
      <c r="K38361">
        <f>VLOOKUP(Table8[[#This Row],[Product_ID]],Price!A:E,5,FALSE)</f>
        <v>13</v>
      </c>
      <c r="L38361">
        <f t="shared" si="2396"/>
        <v>13</v>
      </c>
      <c r="M38361">
        <f t="shared" si="2397"/>
        <v>0.93153846153846143</v>
      </c>
      <c r="N38361">
        <f t="shared" si="2398"/>
        <v>12.11</v>
      </c>
      <c r="O38361" t="str">
        <f t="shared" si="2399"/>
        <v>End</v>
      </c>
    </row>
    <row r="38362" spans="1:15" x14ac:dyDescent="0.5">
      <c r="A38362" s="5">
        <v>328722</v>
      </c>
      <c r="B38362" s="4">
        <v>43036</v>
      </c>
      <c r="C38362" s="5">
        <v>38</v>
      </c>
      <c r="D38362" s="5">
        <v>31</v>
      </c>
      <c r="E38362" s="5">
        <v>1</v>
      </c>
      <c r="F38362" t="str">
        <f>VLOOKUP(D38362, Products!A:C, 3, FALSE)</f>
        <v>Sports &amp; Outdoors</v>
      </c>
      <c r="G38362" t="str">
        <f>VLOOKUP(D38362,Stores!A:E,4,FALSE)</f>
        <v>Airport</v>
      </c>
      <c r="H38362">
        <v>7.0000000000000007E-2</v>
      </c>
      <c r="I38362">
        <f>VLOOKUP(Table8[[#This Row],[Product_ID]],Price!A:E, 4,FALSE)</f>
        <v>27</v>
      </c>
      <c r="J38362">
        <f>Table8[[#This Row],[price]]*(1-Table8[[#This Row],[discount]])*Table8[[#This Row],[Units]]</f>
        <v>25.11</v>
      </c>
      <c r="K38362">
        <f>VLOOKUP(Table8[[#This Row],[Product_ID]],Price!A:E,5,FALSE)</f>
        <v>13</v>
      </c>
      <c r="L38362">
        <f t="shared" si="2396"/>
        <v>13</v>
      </c>
      <c r="M38362">
        <f t="shared" si="2397"/>
        <v>0.93153846153846143</v>
      </c>
      <c r="N38362">
        <f t="shared" si="2398"/>
        <v>12.11</v>
      </c>
      <c r="O38362" t="str">
        <f t="shared" si="2399"/>
        <v>End</v>
      </c>
    </row>
    <row r="38363" spans="1:15" x14ac:dyDescent="0.5">
      <c r="A38363" s="7">
        <v>329451</v>
      </c>
      <c r="B38363" s="6">
        <v>43036</v>
      </c>
      <c r="C38363" s="7">
        <v>38</v>
      </c>
      <c r="D38363" s="7">
        <v>31</v>
      </c>
      <c r="E38363" s="7">
        <v>1</v>
      </c>
      <c r="F38363" t="str">
        <f>VLOOKUP(D38363, Products!A:C, 3, FALSE)</f>
        <v>Sports &amp; Outdoors</v>
      </c>
      <c r="G38363" t="str">
        <f>VLOOKUP(D38363,Stores!A:E,4,FALSE)</f>
        <v>Airport</v>
      </c>
      <c r="H38363">
        <v>7.0000000000000007E-2</v>
      </c>
      <c r="I38363">
        <f>VLOOKUP(Table8[[#This Row],[Product_ID]],Price!A:E, 4,FALSE)</f>
        <v>27</v>
      </c>
      <c r="J38363">
        <f>Table8[[#This Row],[price]]*(1-Table8[[#This Row],[discount]])*Table8[[#This Row],[Units]]</f>
        <v>25.11</v>
      </c>
      <c r="K38363">
        <f>VLOOKUP(Table8[[#This Row],[Product_ID]],Price!A:E,5,FALSE)</f>
        <v>13</v>
      </c>
      <c r="L38363">
        <f t="shared" si="2396"/>
        <v>13</v>
      </c>
      <c r="M38363">
        <f t="shared" si="2397"/>
        <v>0.93153846153846143</v>
      </c>
      <c r="N38363">
        <f t="shared" si="2398"/>
        <v>12.11</v>
      </c>
      <c r="O38363" t="str">
        <f t="shared" si="2399"/>
        <v>End</v>
      </c>
    </row>
    <row r="38364" spans="1:15" x14ac:dyDescent="0.5">
      <c r="A38364" s="5">
        <v>330078</v>
      </c>
      <c r="B38364" s="4">
        <v>43037</v>
      </c>
      <c r="C38364" s="5">
        <v>40</v>
      </c>
      <c r="D38364" s="5">
        <v>31</v>
      </c>
      <c r="E38364" s="5">
        <v>1</v>
      </c>
      <c r="F38364" t="str">
        <f>VLOOKUP(D38364, Products!A:C, 3, FALSE)</f>
        <v>Sports &amp; Outdoors</v>
      </c>
      <c r="G38364" t="str">
        <f>VLOOKUP(D38364,Stores!A:E,4,FALSE)</f>
        <v>Airport</v>
      </c>
      <c r="H38364">
        <v>7.0000000000000007E-2</v>
      </c>
      <c r="I38364">
        <f>VLOOKUP(Table8[[#This Row],[Product_ID]],Price!A:E, 4,FALSE)</f>
        <v>27</v>
      </c>
      <c r="J38364">
        <f>Table8[[#This Row],[price]]*(1-Table8[[#This Row],[discount]])*Table8[[#This Row],[Units]]</f>
        <v>25.11</v>
      </c>
      <c r="K38364">
        <f>VLOOKUP(Table8[[#This Row],[Product_ID]],Price!A:E,5,FALSE)</f>
        <v>13</v>
      </c>
      <c r="L38364">
        <f t="shared" si="2396"/>
        <v>13</v>
      </c>
      <c r="M38364">
        <f t="shared" si="2397"/>
        <v>0.93153846153846143</v>
      </c>
      <c r="N38364">
        <f t="shared" si="2398"/>
        <v>12.11</v>
      </c>
      <c r="O38364" t="str">
        <f t="shared" si="2399"/>
        <v>End</v>
      </c>
    </row>
    <row r="38365" spans="1:15" x14ac:dyDescent="0.5">
      <c r="A38365" s="7">
        <v>330096</v>
      </c>
      <c r="B38365" s="6">
        <v>43037</v>
      </c>
      <c r="C38365" s="7">
        <v>30</v>
      </c>
      <c r="D38365" s="7">
        <v>31</v>
      </c>
      <c r="E38365" s="7">
        <v>1</v>
      </c>
      <c r="F38365" t="str">
        <f>VLOOKUP(D38365, Products!A:C, 3, FALSE)</f>
        <v>Sports &amp; Outdoors</v>
      </c>
      <c r="G38365" t="str">
        <f>VLOOKUP(D38365,Stores!A:E,4,FALSE)</f>
        <v>Airport</v>
      </c>
      <c r="H38365">
        <v>7.0000000000000007E-2</v>
      </c>
      <c r="I38365">
        <f>VLOOKUP(Table8[[#This Row],[Product_ID]],Price!A:E, 4,FALSE)</f>
        <v>27</v>
      </c>
      <c r="J38365">
        <f>Table8[[#This Row],[price]]*(1-Table8[[#This Row],[discount]])*Table8[[#This Row],[Units]]</f>
        <v>25.11</v>
      </c>
      <c r="K38365">
        <f>VLOOKUP(Table8[[#This Row],[Product_ID]],Price!A:E,5,FALSE)</f>
        <v>13</v>
      </c>
      <c r="L38365">
        <f t="shared" si="2396"/>
        <v>13</v>
      </c>
      <c r="M38365">
        <f t="shared" si="2397"/>
        <v>0.93153846153846143</v>
      </c>
      <c r="N38365">
        <f t="shared" si="2398"/>
        <v>12.11</v>
      </c>
      <c r="O38365" t="str">
        <f t="shared" si="2399"/>
        <v>End</v>
      </c>
    </row>
    <row r="38366" spans="1:15" x14ac:dyDescent="0.5">
      <c r="A38366" s="5">
        <v>330239</v>
      </c>
      <c r="B38366" s="4">
        <v>43037</v>
      </c>
      <c r="C38366" s="5">
        <v>48</v>
      </c>
      <c r="D38366" s="5">
        <v>31</v>
      </c>
      <c r="E38366" s="5">
        <v>1</v>
      </c>
      <c r="F38366" t="str">
        <f>VLOOKUP(D38366, Products!A:C, 3, FALSE)</f>
        <v>Sports &amp; Outdoors</v>
      </c>
      <c r="G38366" t="str">
        <f>VLOOKUP(D38366,Stores!A:E,4,FALSE)</f>
        <v>Airport</v>
      </c>
      <c r="H38366">
        <v>7.0000000000000007E-2</v>
      </c>
      <c r="I38366">
        <f>VLOOKUP(Table8[[#This Row],[Product_ID]],Price!A:E, 4,FALSE)</f>
        <v>27</v>
      </c>
      <c r="J38366">
        <f>Table8[[#This Row],[price]]*(1-Table8[[#This Row],[discount]])*Table8[[#This Row],[Units]]</f>
        <v>25.11</v>
      </c>
      <c r="K38366">
        <f>VLOOKUP(Table8[[#This Row],[Product_ID]],Price!A:E,5,FALSE)</f>
        <v>13</v>
      </c>
      <c r="L38366">
        <f t="shared" si="2396"/>
        <v>13</v>
      </c>
      <c r="M38366">
        <f t="shared" si="2397"/>
        <v>0.93153846153846143</v>
      </c>
      <c r="N38366">
        <f t="shared" si="2398"/>
        <v>12.11</v>
      </c>
      <c r="O38366" t="str">
        <f t="shared" si="2399"/>
        <v>End</v>
      </c>
    </row>
    <row r="38367" spans="1:15" x14ac:dyDescent="0.5">
      <c r="A38367" s="7">
        <v>330327</v>
      </c>
      <c r="B38367" s="6">
        <v>43037</v>
      </c>
      <c r="C38367" s="7">
        <v>48</v>
      </c>
      <c r="D38367" s="7">
        <v>31</v>
      </c>
      <c r="E38367" s="7">
        <v>1</v>
      </c>
      <c r="F38367" t="str">
        <f>VLOOKUP(D38367, Products!A:C, 3, FALSE)</f>
        <v>Sports &amp; Outdoors</v>
      </c>
      <c r="G38367" t="str">
        <f>VLOOKUP(D38367,Stores!A:E,4,FALSE)</f>
        <v>Airport</v>
      </c>
      <c r="H38367">
        <v>7.0000000000000007E-2</v>
      </c>
      <c r="I38367">
        <f>VLOOKUP(Table8[[#This Row],[Product_ID]],Price!A:E, 4,FALSE)</f>
        <v>27</v>
      </c>
      <c r="J38367">
        <f>Table8[[#This Row],[price]]*(1-Table8[[#This Row],[discount]])*Table8[[#This Row],[Units]]</f>
        <v>25.11</v>
      </c>
      <c r="K38367">
        <f>VLOOKUP(Table8[[#This Row],[Product_ID]],Price!A:E,5,FALSE)</f>
        <v>13</v>
      </c>
      <c r="L38367">
        <f t="shared" si="2396"/>
        <v>13</v>
      </c>
      <c r="M38367">
        <f t="shared" si="2397"/>
        <v>0.93153846153846143</v>
      </c>
      <c r="N38367">
        <f t="shared" si="2398"/>
        <v>12.11</v>
      </c>
      <c r="O38367" t="str">
        <f t="shared" si="2399"/>
        <v>End</v>
      </c>
    </row>
    <row r="38368" spans="1:15" x14ac:dyDescent="0.5">
      <c r="A38368" s="5">
        <v>330458</v>
      </c>
      <c r="B38368" s="4">
        <v>43037</v>
      </c>
      <c r="C38368" s="5">
        <v>39</v>
      </c>
      <c r="D38368" s="5">
        <v>31</v>
      </c>
      <c r="E38368" s="5">
        <v>3</v>
      </c>
      <c r="F38368" t="str">
        <f>VLOOKUP(D38368, Products!A:C, 3, FALSE)</f>
        <v>Sports &amp; Outdoors</v>
      </c>
      <c r="G38368" t="str">
        <f>VLOOKUP(D38368,Stores!A:E,4,FALSE)</f>
        <v>Airport</v>
      </c>
      <c r="H38368">
        <v>7.0000000000000007E-2</v>
      </c>
      <c r="I38368">
        <f>VLOOKUP(Table8[[#This Row],[Product_ID]],Price!A:E, 4,FALSE)</f>
        <v>27</v>
      </c>
      <c r="J38368">
        <f>Table8[[#This Row],[price]]*(1-Table8[[#This Row],[discount]])*Table8[[#This Row],[Units]]</f>
        <v>75.33</v>
      </c>
      <c r="K38368">
        <f>VLOOKUP(Table8[[#This Row],[Product_ID]],Price!A:E,5,FALSE)</f>
        <v>13</v>
      </c>
      <c r="L38368">
        <f t="shared" si="2396"/>
        <v>39</v>
      </c>
      <c r="M38368">
        <f t="shared" si="2397"/>
        <v>0.93153846153846143</v>
      </c>
      <c r="N38368">
        <f t="shared" si="2398"/>
        <v>36.33</v>
      </c>
      <c r="O38368" t="str">
        <f t="shared" si="2399"/>
        <v>End</v>
      </c>
    </row>
    <row r="38369" spans="1:15" x14ac:dyDescent="0.5">
      <c r="A38369" s="7">
        <v>330715</v>
      </c>
      <c r="B38369" s="6">
        <v>43037</v>
      </c>
      <c r="C38369" s="7">
        <v>24</v>
      </c>
      <c r="D38369" s="7">
        <v>31</v>
      </c>
      <c r="E38369" s="7">
        <v>3</v>
      </c>
      <c r="F38369" t="str">
        <f>VLOOKUP(D38369, Products!A:C, 3, FALSE)</f>
        <v>Sports &amp; Outdoors</v>
      </c>
      <c r="G38369" t="str">
        <f>VLOOKUP(D38369,Stores!A:E,4,FALSE)</f>
        <v>Airport</v>
      </c>
      <c r="H38369">
        <v>7.0000000000000007E-2</v>
      </c>
      <c r="I38369">
        <f>VLOOKUP(Table8[[#This Row],[Product_ID]],Price!A:E, 4,FALSE)</f>
        <v>27</v>
      </c>
      <c r="J38369">
        <f>Table8[[#This Row],[price]]*(1-Table8[[#This Row],[discount]])*Table8[[#This Row],[Units]]</f>
        <v>75.33</v>
      </c>
      <c r="K38369">
        <f>VLOOKUP(Table8[[#This Row],[Product_ID]],Price!A:E,5,FALSE)</f>
        <v>13</v>
      </c>
      <c r="L38369">
        <f t="shared" si="2396"/>
        <v>39</v>
      </c>
      <c r="M38369">
        <f t="shared" si="2397"/>
        <v>0.93153846153846143</v>
      </c>
      <c r="N38369">
        <f t="shared" si="2398"/>
        <v>36.33</v>
      </c>
      <c r="O38369" t="str">
        <f t="shared" si="2399"/>
        <v>End</v>
      </c>
    </row>
    <row r="38370" spans="1:15" x14ac:dyDescent="0.5">
      <c r="A38370" s="5">
        <v>330763</v>
      </c>
      <c r="B38370" s="4">
        <v>43037</v>
      </c>
      <c r="C38370" s="5">
        <v>19</v>
      </c>
      <c r="D38370" s="5">
        <v>31</v>
      </c>
      <c r="E38370" s="5">
        <v>1</v>
      </c>
      <c r="F38370" t="str">
        <f>VLOOKUP(D38370, Products!A:C, 3, FALSE)</f>
        <v>Sports &amp; Outdoors</v>
      </c>
      <c r="G38370" t="str">
        <f>VLOOKUP(D38370,Stores!A:E,4,FALSE)</f>
        <v>Airport</v>
      </c>
      <c r="H38370">
        <v>7.0000000000000007E-2</v>
      </c>
      <c r="I38370">
        <f>VLOOKUP(Table8[[#This Row],[Product_ID]],Price!A:E, 4,FALSE)</f>
        <v>27</v>
      </c>
      <c r="J38370">
        <f>Table8[[#This Row],[price]]*(1-Table8[[#This Row],[discount]])*Table8[[#This Row],[Units]]</f>
        <v>25.11</v>
      </c>
      <c r="K38370">
        <f>VLOOKUP(Table8[[#This Row],[Product_ID]],Price!A:E,5,FALSE)</f>
        <v>13</v>
      </c>
      <c r="L38370">
        <f t="shared" si="2396"/>
        <v>13</v>
      </c>
      <c r="M38370">
        <f t="shared" si="2397"/>
        <v>0.93153846153846143</v>
      </c>
      <c r="N38370">
        <f t="shared" si="2398"/>
        <v>12.11</v>
      </c>
      <c r="O38370" t="str">
        <f t="shared" si="2399"/>
        <v>End</v>
      </c>
    </row>
    <row r="38371" spans="1:15" x14ac:dyDescent="0.5">
      <c r="A38371" s="7">
        <v>334058</v>
      </c>
      <c r="B38371" s="6">
        <v>43040</v>
      </c>
      <c r="C38371" s="7">
        <v>23</v>
      </c>
      <c r="D38371" s="7">
        <v>31</v>
      </c>
      <c r="E38371" s="7">
        <v>1</v>
      </c>
      <c r="F38371" t="str">
        <f>VLOOKUP(D38371, Products!A:C, 3, FALSE)</f>
        <v>Sports &amp; Outdoors</v>
      </c>
      <c r="G38371" t="str">
        <f>VLOOKUP(D38371,Stores!A:E,4,FALSE)</f>
        <v>Airport</v>
      </c>
      <c r="H38371">
        <v>7.0000000000000007E-2</v>
      </c>
      <c r="I38371">
        <f>VLOOKUP(Table8[[#This Row],[Product_ID]],Price!A:E, 4,FALSE)</f>
        <v>27</v>
      </c>
      <c r="J38371">
        <f>Table8[[#This Row],[price]]*(1-Table8[[#This Row],[discount]])*Table8[[#This Row],[Units]]</f>
        <v>25.11</v>
      </c>
      <c r="K38371">
        <f>VLOOKUP(Table8[[#This Row],[Product_ID]],Price!A:E,5,FALSE)</f>
        <v>13</v>
      </c>
      <c r="L38371">
        <f t="shared" si="2396"/>
        <v>13</v>
      </c>
      <c r="M38371">
        <f t="shared" si="2397"/>
        <v>0.93153846153846143</v>
      </c>
      <c r="N38371">
        <f t="shared" si="2398"/>
        <v>12.11</v>
      </c>
      <c r="O38371" t="str">
        <f t="shared" si="2399"/>
        <v>Start</v>
      </c>
    </row>
    <row r="38372" spans="1:15" x14ac:dyDescent="0.5">
      <c r="A38372" s="5">
        <v>335843</v>
      </c>
      <c r="B38372" s="4">
        <v>43041</v>
      </c>
      <c r="C38372" s="5">
        <v>36</v>
      </c>
      <c r="D38372" s="5">
        <v>31</v>
      </c>
      <c r="E38372" s="5">
        <v>1</v>
      </c>
      <c r="F38372" t="str">
        <f>VLOOKUP(D38372, Products!A:C, 3, FALSE)</f>
        <v>Sports &amp; Outdoors</v>
      </c>
      <c r="G38372" t="str">
        <f>VLOOKUP(D38372,Stores!A:E,4,FALSE)</f>
        <v>Airport</v>
      </c>
      <c r="H38372">
        <v>7.0000000000000007E-2</v>
      </c>
      <c r="I38372">
        <f>VLOOKUP(Table8[[#This Row],[Product_ID]],Price!A:E, 4,FALSE)</f>
        <v>27</v>
      </c>
      <c r="J38372">
        <f>Table8[[#This Row],[price]]*(1-Table8[[#This Row],[discount]])*Table8[[#This Row],[Units]]</f>
        <v>25.11</v>
      </c>
      <c r="K38372">
        <f>VLOOKUP(Table8[[#This Row],[Product_ID]],Price!A:E,5,FALSE)</f>
        <v>13</v>
      </c>
      <c r="L38372">
        <f t="shared" si="2396"/>
        <v>13</v>
      </c>
      <c r="M38372">
        <f t="shared" si="2397"/>
        <v>0.93153846153846143</v>
      </c>
      <c r="N38372">
        <f t="shared" si="2398"/>
        <v>12.11</v>
      </c>
      <c r="O38372" t="str">
        <f t="shared" si="2399"/>
        <v>Start</v>
      </c>
    </row>
    <row r="38373" spans="1:15" x14ac:dyDescent="0.5">
      <c r="A38373" s="7">
        <v>336076</v>
      </c>
      <c r="B38373" s="6">
        <v>43041</v>
      </c>
      <c r="C38373" s="7">
        <v>47</v>
      </c>
      <c r="D38373" s="7">
        <v>31</v>
      </c>
      <c r="E38373" s="7">
        <v>3</v>
      </c>
      <c r="F38373" t="str">
        <f>VLOOKUP(D38373, Products!A:C, 3, FALSE)</f>
        <v>Sports &amp; Outdoors</v>
      </c>
      <c r="G38373" t="str">
        <f>VLOOKUP(D38373,Stores!A:E,4,FALSE)</f>
        <v>Airport</v>
      </c>
      <c r="H38373">
        <v>7.0000000000000007E-2</v>
      </c>
      <c r="I38373">
        <f>VLOOKUP(Table8[[#This Row],[Product_ID]],Price!A:E, 4,FALSE)</f>
        <v>27</v>
      </c>
      <c r="J38373">
        <f>Table8[[#This Row],[price]]*(1-Table8[[#This Row],[discount]])*Table8[[#This Row],[Units]]</f>
        <v>75.33</v>
      </c>
      <c r="K38373">
        <f>VLOOKUP(Table8[[#This Row],[Product_ID]],Price!A:E,5,FALSE)</f>
        <v>13</v>
      </c>
      <c r="L38373">
        <f t="shared" si="2396"/>
        <v>39</v>
      </c>
      <c r="M38373">
        <f t="shared" si="2397"/>
        <v>0.93153846153846143</v>
      </c>
      <c r="N38373">
        <f t="shared" si="2398"/>
        <v>36.33</v>
      </c>
      <c r="O38373" t="str">
        <f t="shared" si="2399"/>
        <v>Start</v>
      </c>
    </row>
    <row r="38374" spans="1:15" x14ac:dyDescent="0.5">
      <c r="A38374" s="5">
        <v>337642</v>
      </c>
      <c r="B38374" s="4">
        <v>43042</v>
      </c>
      <c r="C38374" s="5">
        <v>36</v>
      </c>
      <c r="D38374" s="5">
        <v>31</v>
      </c>
      <c r="E38374" s="5">
        <v>1</v>
      </c>
      <c r="F38374" t="str">
        <f>VLOOKUP(D38374, Products!A:C, 3, FALSE)</f>
        <v>Sports &amp; Outdoors</v>
      </c>
      <c r="G38374" t="str">
        <f>VLOOKUP(D38374,Stores!A:E,4,FALSE)</f>
        <v>Airport</v>
      </c>
      <c r="H38374">
        <v>7.0000000000000007E-2</v>
      </c>
      <c r="I38374">
        <f>VLOOKUP(Table8[[#This Row],[Product_ID]],Price!A:E, 4,FALSE)</f>
        <v>27</v>
      </c>
      <c r="J38374">
        <f>Table8[[#This Row],[price]]*(1-Table8[[#This Row],[discount]])*Table8[[#This Row],[Units]]</f>
        <v>25.11</v>
      </c>
      <c r="K38374">
        <f>VLOOKUP(Table8[[#This Row],[Product_ID]],Price!A:E,5,FALSE)</f>
        <v>13</v>
      </c>
      <c r="L38374">
        <f t="shared" si="2396"/>
        <v>13</v>
      </c>
      <c r="M38374">
        <f t="shared" si="2397"/>
        <v>0.93153846153846143</v>
      </c>
      <c r="N38374">
        <f t="shared" si="2398"/>
        <v>12.11</v>
      </c>
      <c r="O38374" t="str">
        <f t="shared" si="2399"/>
        <v>Start</v>
      </c>
    </row>
    <row r="38375" spans="1:15" x14ac:dyDescent="0.5">
      <c r="A38375" s="7">
        <v>339034</v>
      </c>
      <c r="B38375" s="6">
        <v>43043</v>
      </c>
      <c r="C38375" s="7">
        <v>28</v>
      </c>
      <c r="D38375" s="7">
        <v>31</v>
      </c>
      <c r="E38375" s="7">
        <v>2</v>
      </c>
      <c r="F38375" t="str">
        <f>VLOOKUP(D38375, Products!A:C, 3, FALSE)</f>
        <v>Sports &amp; Outdoors</v>
      </c>
      <c r="G38375" t="str">
        <f>VLOOKUP(D38375,Stores!A:E,4,FALSE)</f>
        <v>Airport</v>
      </c>
      <c r="H38375">
        <v>7.0000000000000007E-2</v>
      </c>
      <c r="I38375">
        <f>VLOOKUP(Table8[[#This Row],[Product_ID]],Price!A:E, 4,FALSE)</f>
        <v>27</v>
      </c>
      <c r="J38375">
        <f>Table8[[#This Row],[price]]*(1-Table8[[#This Row],[discount]])*Table8[[#This Row],[Units]]</f>
        <v>50.22</v>
      </c>
      <c r="K38375">
        <f>VLOOKUP(Table8[[#This Row],[Product_ID]],Price!A:E,5,FALSE)</f>
        <v>13</v>
      </c>
      <c r="L38375">
        <f t="shared" si="2396"/>
        <v>26</v>
      </c>
      <c r="M38375">
        <f t="shared" si="2397"/>
        <v>0.93153846153846143</v>
      </c>
      <c r="N38375">
        <f t="shared" si="2398"/>
        <v>24.22</v>
      </c>
      <c r="O38375" t="str">
        <f t="shared" si="2399"/>
        <v>Start</v>
      </c>
    </row>
    <row r="38376" spans="1:15" x14ac:dyDescent="0.5">
      <c r="A38376" s="5">
        <v>339570</v>
      </c>
      <c r="B38376" s="4">
        <v>43043</v>
      </c>
      <c r="C38376" s="5">
        <v>49</v>
      </c>
      <c r="D38376" s="5">
        <v>31</v>
      </c>
      <c r="E38376" s="5">
        <v>1</v>
      </c>
      <c r="F38376" t="str">
        <f>VLOOKUP(D38376, Products!A:C, 3, FALSE)</f>
        <v>Sports &amp; Outdoors</v>
      </c>
      <c r="G38376" t="str">
        <f>VLOOKUP(D38376,Stores!A:E,4,FALSE)</f>
        <v>Airport</v>
      </c>
      <c r="H38376">
        <v>7.0000000000000007E-2</v>
      </c>
      <c r="I38376">
        <f>VLOOKUP(Table8[[#This Row],[Product_ID]],Price!A:E, 4,FALSE)</f>
        <v>27</v>
      </c>
      <c r="J38376">
        <f>Table8[[#This Row],[price]]*(1-Table8[[#This Row],[discount]])*Table8[[#This Row],[Units]]</f>
        <v>25.11</v>
      </c>
      <c r="K38376">
        <f>VLOOKUP(Table8[[#This Row],[Product_ID]],Price!A:E,5,FALSE)</f>
        <v>13</v>
      </c>
      <c r="L38376">
        <f t="shared" si="2396"/>
        <v>13</v>
      </c>
      <c r="M38376">
        <f t="shared" si="2397"/>
        <v>0.93153846153846143</v>
      </c>
      <c r="N38376">
        <f t="shared" si="2398"/>
        <v>12.11</v>
      </c>
      <c r="O38376" t="str">
        <f t="shared" si="2399"/>
        <v>Start</v>
      </c>
    </row>
    <row r="38377" spans="1:15" x14ac:dyDescent="0.5">
      <c r="A38377" s="7">
        <v>341175</v>
      </c>
      <c r="B38377" s="6">
        <v>43045</v>
      </c>
      <c r="C38377" s="7">
        <v>33</v>
      </c>
      <c r="D38377" s="7">
        <v>31</v>
      </c>
      <c r="E38377" s="7">
        <v>1</v>
      </c>
      <c r="F38377" t="str">
        <f>VLOOKUP(D38377, Products!A:C, 3, FALSE)</f>
        <v>Sports &amp; Outdoors</v>
      </c>
      <c r="G38377" t="str">
        <f>VLOOKUP(D38377,Stores!A:E,4,FALSE)</f>
        <v>Airport</v>
      </c>
      <c r="H38377">
        <v>7.0000000000000007E-2</v>
      </c>
      <c r="I38377">
        <f>VLOOKUP(Table8[[#This Row],[Product_ID]],Price!A:E, 4,FALSE)</f>
        <v>27</v>
      </c>
      <c r="J38377">
        <f>Table8[[#This Row],[price]]*(1-Table8[[#This Row],[discount]])*Table8[[#This Row],[Units]]</f>
        <v>25.11</v>
      </c>
      <c r="K38377">
        <f>VLOOKUP(Table8[[#This Row],[Product_ID]],Price!A:E,5,FALSE)</f>
        <v>13</v>
      </c>
      <c r="L38377">
        <f t="shared" si="2396"/>
        <v>13</v>
      </c>
      <c r="M38377">
        <f t="shared" si="2397"/>
        <v>0.93153846153846143</v>
      </c>
      <c r="N38377">
        <f t="shared" si="2398"/>
        <v>12.11</v>
      </c>
      <c r="O38377" t="str">
        <f t="shared" si="2399"/>
        <v>Start</v>
      </c>
    </row>
    <row r="38378" spans="1:15" x14ac:dyDescent="0.5">
      <c r="A38378" s="5">
        <v>342095</v>
      </c>
      <c r="B38378" s="4">
        <v>43045</v>
      </c>
      <c r="C38378" s="5">
        <v>30</v>
      </c>
      <c r="D38378" s="5">
        <v>31</v>
      </c>
      <c r="E38378" s="5">
        <v>1</v>
      </c>
      <c r="F38378" t="str">
        <f>VLOOKUP(D38378, Products!A:C, 3, FALSE)</f>
        <v>Sports &amp; Outdoors</v>
      </c>
      <c r="G38378" t="str">
        <f>VLOOKUP(D38378,Stores!A:E,4,FALSE)</f>
        <v>Airport</v>
      </c>
      <c r="H38378">
        <v>7.0000000000000007E-2</v>
      </c>
      <c r="I38378">
        <f>VLOOKUP(Table8[[#This Row],[Product_ID]],Price!A:E, 4,FALSE)</f>
        <v>27</v>
      </c>
      <c r="J38378">
        <f>Table8[[#This Row],[price]]*(1-Table8[[#This Row],[discount]])*Table8[[#This Row],[Units]]</f>
        <v>25.11</v>
      </c>
      <c r="K38378">
        <f>VLOOKUP(Table8[[#This Row],[Product_ID]],Price!A:E,5,FALSE)</f>
        <v>13</v>
      </c>
      <c r="L38378">
        <f t="shared" si="2396"/>
        <v>13</v>
      </c>
      <c r="M38378">
        <f t="shared" si="2397"/>
        <v>0.93153846153846143</v>
      </c>
      <c r="N38378">
        <f t="shared" si="2398"/>
        <v>12.11</v>
      </c>
      <c r="O38378" t="str">
        <f t="shared" si="2399"/>
        <v>Start</v>
      </c>
    </row>
    <row r="38379" spans="1:15" x14ac:dyDescent="0.5">
      <c r="A38379" s="7">
        <v>342330</v>
      </c>
      <c r="B38379" s="6">
        <v>43046</v>
      </c>
      <c r="C38379" s="7">
        <v>47</v>
      </c>
      <c r="D38379" s="7">
        <v>31</v>
      </c>
      <c r="E38379" s="7">
        <v>1</v>
      </c>
      <c r="F38379" t="str">
        <f>VLOOKUP(D38379, Products!A:C, 3, FALSE)</f>
        <v>Sports &amp; Outdoors</v>
      </c>
      <c r="G38379" t="str">
        <f>VLOOKUP(D38379,Stores!A:E,4,FALSE)</f>
        <v>Airport</v>
      </c>
      <c r="H38379">
        <v>7.0000000000000007E-2</v>
      </c>
      <c r="I38379">
        <f>VLOOKUP(Table8[[#This Row],[Product_ID]],Price!A:E, 4,FALSE)</f>
        <v>27</v>
      </c>
      <c r="J38379">
        <f>Table8[[#This Row],[price]]*(1-Table8[[#This Row],[discount]])*Table8[[#This Row],[Units]]</f>
        <v>25.11</v>
      </c>
      <c r="K38379">
        <f>VLOOKUP(Table8[[#This Row],[Product_ID]],Price!A:E,5,FALSE)</f>
        <v>13</v>
      </c>
      <c r="L38379">
        <f t="shared" si="2396"/>
        <v>13</v>
      </c>
      <c r="M38379">
        <f t="shared" si="2397"/>
        <v>0.93153846153846143</v>
      </c>
      <c r="N38379">
        <f t="shared" si="2398"/>
        <v>12.11</v>
      </c>
      <c r="O38379" t="str">
        <f t="shared" si="2399"/>
        <v>Start</v>
      </c>
    </row>
    <row r="38380" spans="1:15" x14ac:dyDescent="0.5">
      <c r="A38380" s="5">
        <v>342438</v>
      </c>
      <c r="B38380" s="4">
        <v>43046</v>
      </c>
      <c r="C38380" s="5">
        <v>50</v>
      </c>
      <c r="D38380" s="5">
        <v>31</v>
      </c>
      <c r="E38380" s="5">
        <v>1</v>
      </c>
      <c r="F38380" t="str">
        <f>VLOOKUP(D38380, Products!A:C, 3, FALSE)</f>
        <v>Sports &amp; Outdoors</v>
      </c>
      <c r="G38380" t="str">
        <f>VLOOKUP(D38380,Stores!A:E,4,FALSE)</f>
        <v>Airport</v>
      </c>
      <c r="H38380">
        <v>7.0000000000000007E-2</v>
      </c>
      <c r="I38380">
        <f>VLOOKUP(Table8[[#This Row],[Product_ID]],Price!A:E, 4,FALSE)</f>
        <v>27</v>
      </c>
      <c r="J38380">
        <f>Table8[[#This Row],[price]]*(1-Table8[[#This Row],[discount]])*Table8[[#This Row],[Units]]</f>
        <v>25.11</v>
      </c>
      <c r="K38380">
        <f>VLOOKUP(Table8[[#This Row],[Product_ID]],Price!A:E,5,FALSE)</f>
        <v>13</v>
      </c>
      <c r="L38380">
        <f t="shared" si="2396"/>
        <v>13</v>
      </c>
      <c r="M38380">
        <f t="shared" si="2397"/>
        <v>0.93153846153846143</v>
      </c>
      <c r="N38380">
        <f t="shared" si="2398"/>
        <v>12.11</v>
      </c>
      <c r="O38380" t="str">
        <f t="shared" si="2399"/>
        <v>Start</v>
      </c>
    </row>
    <row r="38381" spans="1:15" x14ac:dyDescent="0.5">
      <c r="A38381" s="7">
        <v>342596</v>
      </c>
      <c r="B38381" s="6">
        <v>43046</v>
      </c>
      <c r="C38381" s="7">
        <v>50</v>
      </c>
      <c r="D38381" s="7">
        <v>31</v>
      </c>
      <c r="E38381" s="7">
        <v>1</v>
      </c>
      <c r="F38381" t="str">
        <f>VLOOKUP(D38381, Products!A:C, 3, FALSE)</f>
        <v>Sports &amp; Outdoors</v>
      </c>
      <c r="G38381" t="str">
        <f>VLOOKUP(D38381,Stores!A:E,4,FALSE)</f>
        <v>Airport</v>
      </c>
      <c r="H38381">
        <v>7.0000000000000007E-2</v>
      </c>
      <c r="I38381">
        <f>VLOOKUP(Table8[[#This Row],[Product_ID]],Price!A:E, 4,FALSE)</f>
        <v>27</v>
      </c>
      <c r="J38381">
        <f>Table8[[#This Row],[price]]*(1-Table8[[#This Row],[discount]])*Table8[[#This Row],[Units]]</f>
        <v>25.11</v>
      </c>
      <c r="K38381">
        <f>VLOOKUP(Table8[[#This Row],[Product_ID]],Price!A:E,5,FALSE)</f>
        <v>13</v>
      </c>
      <c r="L38381">
        <f t="shared" si="2396"/>
        <v>13</v>
      </c>
      <c r="M38381">
        <f t="shared" si="2397"/>
        <v>0.93153846153846143</v>
      </c>
      <c r="N38381">
        <f t="shared" si="2398"/>
        <v>12.11</v>
      </c>
      <c r="O38381" t="str">
        <f t="shared" si="2399"/>
        <v>Start</v>
      </c>
    </row>
    <row r="38382" spans="1:15" x14ac:dyDescent="0.5">
      <c r="A38382" s="5">
        <v>346656</v>
      </c>
      <c r="B38382" s="4">
        <v>43050</v>
      </c>
      <c r="C38382" s="5">
        <v>44</v>
      </c>
      <c r="D38382" s="5">
        <v>31</v>
      </c>
      <c r="E38382" s="5">
        <v>1</v>
      </c>
      <c r="F38382" t="str">
        <f>VLOOKUP(D38382, Products!A:C, 3, FALSE)</f>
        <v>Sports &amp; Outdoors</v>
      </c>
      <c r="G38382" t="str">
        <f>VLOOKUP(D38382,Stores!A:E,4,FALSE)</f>
        <v>Airport</v>
      </c>
      <c r="H38382">
        <v>7.0000000000000007E-2</v>
      </c>
      <c r="I38382">
        <f>VLOOKUP(Table8[[#This Row],[Product_ID]],Price!A:E, 4,FALSE)</f>
        <v>27</v>
      </c>
      <c r="J38382">
        <f>Table8[[#This Row],[price]]*(1-Table8[[#This Row],[discount]])*Table8[[#This Row],[Units]]</f>
        <v>25.11</v>
      </c>
      <c r="K38382">
        <f>VLOOKUP(Table8[[#This Row],[Product_ID]],Price!A:E,5,FALSE)</f>
        <v>13</v>
      </c>
      <c r="L38382">
        <f t="shared" si="2396"/>
        <v>13</v>
      </c>
      <c r="M38382">
        <f t="shared" si="2397"/>
        <v>0.93153846153846143</v>
      </c>
      <c r="N38382">
        <f t="shared" si="2398"/>
        <v>12.11</v>
      </c>
      <c r="O38382" t="str">
        <f t="shared" si="2399"/>
        <v>Mid</v>
      </c>
    </row>
    <row r="38383" spans="1:15" x14ac:dyDescent="0.5">
      <c r="A38383" s="7">
        <v>350548</v>
      </c>
      <c r="B38383" s="6">
        <v>43053</v>
      </c>
      <c r="C38383" s="7">
        <v>46</v>
      </c>
      <c r="D38383" s="7">
        <v>31</v>
      </c>
      <c r="E38383" s="7">
        <v>3</v>
      </c>
      <c r="F38383" t="str">
        <f>VLOOKUP(D38383, Products!A:C, 3, FALSE)</f>
        <v>Sports &amp; Outdoors</v>
      </c>
      <c r="G38383" t="str">
        <f>VLOOKUP(D38383,Stores!A:E,4,FALSE)</f>
        <v>Airport</v>
      </c>
      <c r="H38383">
        <v>7.0000000000000007E-2</v>
      </c>
      <c r="I38383">
        <f>VLOOKUP(Table8[[#This Row],[Product_ID]],Price!A:E, 4,FALSE)</f>
        <v>27</v>
      </c>
      <c r="J38383">
        <f>Table8[[#This Row],[price]]*(1-Table8[[#This Row],[discount]])*Table8[[#This Row],[Units]]</f>
        <v>75.33</v>
      </c>
      <c r="K38383">
        <f>VLOOKUP(Table8[[#This Row],[Product_ID]],Price!A:E,5,FALSE)</f>
        <v>13</v>
      </c>
      <c r="L38383">
        <f t="shared" si="2396"/>
        <v>39</v>
      </c>
      <c r="M38383">
        <f t="shared" si="2397"/>
        <v>0.93153846153846143</v>
      </c>
      <c r="N38383">
        <f t="shared" si="2398"/>
        <v>36.33</v>
      </c>
      <c r="O38383" t="str">
        <f t="shared" si="2399"/>
        <v>Mid</v>
      </c>
    </row>
    <row r="38384" spans="1:15" x14ac:dyDescent="0.5">
      <c r="A38384" s="5">
        <v>351270</v>
      </c>
      <c r="B38384" s="4">
        <v>43053</v>
      </c>
      <c r="C38384" s="5">
        <v>6</v>
      </c>
      <c r="D38384" s="5">
        <v>31</v>
      </c>
      <c r="E38384" s="5">
        <v>1</v>
      </c>
      <c r="F38384" t="str">
        <f>VLOOKUP(D38384, Products!A:C, 3, FALSE)</f>
        <v>Sports &amp; Outdoors</v>
      </c>
      <c r="G38384" t="str">
        <f>VLOOKUP(D38384,Stores!A:E,4,FALSE)</f>
        <v>Airport</v>
      </c>
      <c r="H38384">
        <v>7.0000000000000007E-2</v>
      </c>
      <c r="I38384">
        <f>VLOOKUP(Table8[[#This Row],[Product_ID]],Price!A:E, 4,FALSE)</f>
        <v>27</v>
      </c>
      <c r="J38384">
        <f>Table8[[#This Row],[price]]*(1-Table8[[#This Row],[discount]])*Table8[[#This Row],[Units]]</f>
        <v>25.11</v>
      </c>
      <c r="K38384">
        <f>VLOOKUP(Table8[[#This Row],[Product_ID]],Price!A:E,5,FALSE)</f>
        <v>13</v>
      </c>
      <c r="L38384">
        <f t="shared" si="2396"/>
        <v>13</v>
      </c>
      <c r="M38384">
        <f t="shared" si="2397"/>
        <v>0.93153846153846143</v>
      </c>
      <c r="N38384">
        <f t="shared" si="2398"/>
        <v>12.11</v>
      </c>
      <c r="O38384" t="str">
        <f t="shared" si="2399"/>
        <v>Mid</v>
      </c>
    </row>
    <row r="38385" spans="1:15" x14ac:dyDescent="0.5">
      <c r="A38385" s="7">
        <v>351992</v>
      </c>
      <c r="B38385" s="6">
        <v>43054</v>
      </c>
      <c r="C38385" s="7">
        <v>41</v>
      </c>
      <c r="D38385" s="7">
        <v>31</v>
      </c>
      <c r="E38385" s="7">
        <v>1</v>
      </c>
      <c r="F38385" t="str">
        <f>VLOOKUP(D38385, Products!A:C, 3, FALSE)</f>
        <v>Sports &amp; Outdoors</v>
      </c>
      <c r="G38385" t="str">
        <f>VLOOKUP(D38385,Stores!A:E,4,FALSE)</f>
        <v>Airport</v>
      </c>
      <c r="H38385">
        <v>7.0000000000000007E-2</v>
      </c>
      <c r="I38385">
        <f>VLOOKUP(Table8[[#This Row],[Product_ID]],Price!A:E, 4,FALSE)</f>
        <v>27</v>
      </c>
      <c r="J38385">
        <f>Table8[[#This Row],[price]]*(1-Table8[[#This Row],[discount]])*Table8[[#This Row],[Units]]</f>
        <v>25.11</v>
      </c>
      <c r="K38385">
        <f>VLOOKUP(Table8[[#This Row],[Product_ID]],Price!A:E,5,FALSE)</f>
        <v>13</v>
      </c>
      <c r="L38385">
        <f t="shared" si="2396"/>
        <v>13</v>
      </c>
      <c r="M38385">
        <f t="shared" si="2397"/>
        <v>0.93153846153846143</v>
      </c>
      <c r="N38385">
        <f t="shared" si="2398"/>
        <v>12.11</v>
      </c>
      <c r="O38385" t="str">
        <f t="shared" si="2399"/>
        <v>Mid</v>
      </c>
    </row>
    <row r="38386" spans="1:15" x14ac:dyDescent="0.5">
      <c r="A38386" s="5">
        <v>352411</v>
      </c>
      <c r="B38386" s="4">
        <v>43054</v>
      </c>
      <c r="C38386" s="5">
        <v>41</v>
      </c>
      <c r="D38386" s="5">
        <v>31</v>
      </c>
      <c r="E38386" s="5">
        <v>1</v>
      </c>
      <c r="F38386" t="str">
        <f>VLOOKUP(D38386, Products!A:C, 3, FALSE)</f>
        <v>Sports &amp; Outdoors</v>
      </c>
      <c r="G38386" t="str">
        <f>VLOOKUP(D38386,Stores!A:E,4,FALSE)</f>
        <v>Airport</v>
      </c>
      <c r="H38386">
        <v>7.0000000000000007E-2</v>
      </c>
      <c r="I38386">
        <f>VLOOKUP(Table8[[#This Row],[Product_ID]],Price!A:E, 4,FALSE)</f>
        <v>27</v>
      </c>
      <c r="J38386">
        <f>Table8[[#This Row],[price]]*(1-Table8[[#This Row],[discount]])*Table8[[#This Row],[Units]]</f>
        <v>25.11</v>
      </c>
      <c r="K38386">
        <f>VLOOKUP(Table8[[#This Row],[Product_ID]],Price!A:E,5,FALSE)</f>
        <v>13</v>
      </c>
      <c r="L38386">
        <f t="shared" si="2396"/>
        <v>13</v>
      </c>
      <c r="M38386">
        <f t="shared" si="2397"/>
        <v>0.93153846153846143</v>
      </c>
      <c r="N38386">
        <f t="shared" si="2398"/>
        <v>12.11</v>
      </c>
      <c r="O38386" t="str">
        <f t="shared" si="2399"/>
        <v>Mid</v>
      </c>
    </row>
    <row r="38387" spans="1:15" x14ac:dyDescent="0.5">
      <c r="A38387" s="7">
        <v>357416</v>
      </c>
      <c r="B38387" s="6">
        <v>43058</v>
      </c>
      <c r="C38387" s="7">
        <v>36</v>
      </c>
      <c r="D38387" s="7">
        <v>31</v>
      </c>
      <c r="E38387" s="7">
        <v>4</v>
      </c>
      <c r="F38387" t="str">
        <f>VLOOKUP(D38387, Products!A:C, 3, FALSE)</f>
        <v>Sports &amp; Outdoors</v>
      </c>
      <c r="G38387" t="str">
        <f>VLOOKUP(D38387,Stores!A:E,4,FALSE)</f>
        <v>Airport</v>
      </c>
      <c r="H38387">
        <v>7.0000000000000007E-2</v>
      </c>
      <c r="I38387">
        <f>VLOOKUP(Table8[[#This Row],[Product_ID]],Price!A:E, 4,FALSE)</f>
        <v>27</v>
      </c>
      <c r="J38387">
        <f>Table8[[#This Row],[price]]*(1-Table8[[#This Row],[discount]])*Table8[[#This Row],[Units]]</f>
        <v>100.44</v>
      </c>
      <c r="K38387">
        <f>VLOOKUP(Table8[[#This Row],[Product_ID]],Price!A:E,5,FALSE)</f>
        <v>13</v>
      </c>
      <c r="L38387">
        <f t="shared" si="2396"/>
        <v>52</v>
      </c>
      <c r="M38387">
        <f t="shared" si="2397"/>
        <v>0.93153846153846143</v>
      </c>
      <c r="N38387">
        <f t="shared" si="2398"/>
        <v>48.44</v>
      </c>
      <c r="O38387" t="str">
        <f t="shared" si="2399"/>
        <v>Mid</v>
      </c>
    </row>
    <row r="38388" spans="1:15" x14ac:dyDescent="0.5">
      <c r="A38388" s="5">
        <v>357877</v>
      </c>
      <c r="B38388" s="4">
        <v>43058</v>
      </c>
      <c r="C38388" s="5">
        <v>9</v>
      </c>
      <c r="D38388" s="5">
        <v>31</v>
      </c>
      <c r="E38388" s="5">
        <v>4</v>
      </c>
      <c r="F38388" t="str">
        <f>VLOOKUP(D38388, Products!A:C, 3, FALSE)</f>
        <v>Sports &amp; Outdoors</v>
      </c>
      <c r="G38388" t="str">
        <f>VLOOKUP(D38388,Stores!A:E,4,FALSE)</f>
        <v>Airport</v>
      </c>
      <c r="H38388">
        <v>7.0000000000000007E-2</v>
      </c>
      <c r="I38388">
        <f>VLOOKUP(Table8[[#This Row],[Product_ID]],Price!A:E, 4,FALSE)</f>
        <v>27</v>
      </c>
      <c r="J38388">
        <f>Table8[[#This Row],[price]]*(1-Table8[[#This Row],[discount]])*Table8[[#This Row],[Units]]</f>
        <v>100.44</v>
      </c>
      <c r="K38388">
        <f>VLOOKUP(Table8[[#This Row],[Product_ID]],Price!A:E,5,FALSE)</f>
        <v>13</v>
      </c>
      <c r="L38388">
        <f t="shared" si="2396"/>
        <v>52</v>
      </c>
      <c r="M38388">
        <f t="shared" si="2397"/>
        <v>0.93153846153846143</v>
      </c>
      <c r="N38388">
        <f t="shared" si="2398"/>
        <v>48.44</v>
      </c>
      <c r="O38388" t="str">
        <f t="shared" si="2399"/>
        <v>Mid</v>
      </c>
    </row>
    <row r="38389" spans="1:15" x14ac:dyDescent="0.5">
      <c r="A38389" s="7">
        <v>358422</v>
      </c>
      <c r="B38389" s="6">
        <v>43058</v>
      </c>
      <c r="C38389" s="7">
        <v>43</v>
      </c>
      <c r="D38389" s="7">
        <v>31</v>
      </c>
      <c r="E38389" s="7">
        <v>1</v>
      </c>
      <c r="F38389" t="str">
        <f>VLOOKUP(D38389, Products!A:C, 3, FALSE)</f>
        <v>Sports &amp; Outdoors</v>
      </c>
      <c r="G38389" t="str">
        <f>VLOOKUP(D38389,Stores!A:E,4,FALSE)</f>
        <v>Airport</v>
      </c>
      <c r="H38389">
        <v>7.0000000000000007E-2</v>
      </c>
      <c r="I38389">
        <f>VLOOKUP(Table8[[#This Row],[Product_ID]],Price!A:E, 4,FALSE)</f>
        <v>27</v>
      </c>
      <c r="J38389">
        <f>Table8[[#This Row],[price]]*(1-Table8[[#This Row],[discount]])*Table8[[#This Row],[Units]]</f>
        <v>25.11</v>
      </c>
      <c r="K38389">
        <f>VLOOKUP(Table8[[#This Row],[Product_ID]],Price!A:E,5,FALSE)</f>
        <v>13</v>
      </c>
      <c r="L38389">
        <f t="shared" si="2396"/>
        <v>13</v>
      </c>
      <c r="M38389">
        <f t="shared" si="2397"/>
        <v>0.93153846153846143</v>
      </c>
      <c r="N38389">
        <f t="shared" si="2398"/>
        <v>12.11</v>
      </c>
      <c r="O38389" t="str">
        <f t="shared" si="2399"/>
        <v>Mid</v>
      </c>
    </row>
    <row r="38390" spans="1:15" x14ac:dyDescent="0.5">
      <c r="A38390" s="5">
        <v>361513</v>
      </c>
      <c r="B38390" s="4">
        <v>43061</v>
      </c>
      <c r="C38390" s="5">
        <v>8</v>
      </c>
      <c r="D38390" s="5">
        <v>31</v>
      </c>
      <c r="E38390" s="5">
        <v>1</v>
      </c>
      <c r="F38390" t="str">
        <f>VLOOKUP(D38390, Products!A:C, 3, FALSE)</f>
        <v>Sports &amp; Outdoors</v>
      </c>
      <c r="G38390" t="str">
        <f>VLOOKUP(D38390,Stores!A:E,4,FALSE)</f>
        <v>Airport</v>
      </c>
      <c r="H38390">
        <v>7.0000000000000007E-2</v>
      </c>
      <c r="I38390">
        <f>VLOOKUP(Table8[[#This Row],[Product_ID]],Price!A:E, 4,FALSE)</f>
        <v>27</v>
      </c>
      <c r="J38390">
        <f>Table8[[#This Row],[price]]*(1-Table8[[#This Row],[discount]])*Table8[[#This Row],[Units]]</f>
        <v>25.11</v>
      </c>
      <c r="K38390">
        <f>VLOOKUP(Table8[[#This Row],[Product_ID]],Price!A:E,5,FALSE)</f>
        <v>13</v>
      </c>
      <c r="L38390">
        <f t="shared" si="2396"/>
        <v>13</v>
      </c>
      <c r="M38390">
        <f t="shared" si="2397"/>
        <v>0.93153846153846143</v>
      </c>
      <c r="N38390">
        <f t="shared" si="2398"/>
        <v>12.11</v>
      </c>
      <c r="O38390" t="str">
        <f t="shared" si="2399"/>
        <v>End</v>
      </c>
    </row>
    <row r="38391" spans="1:15" x14ac:dyDescent="0.5">
      <c r="A38391" s="7">
        <v>363639</v>
      </c>
      <c r="B38391" s="6">
        <v>43063</v>
      </c>
      <c r="C38391" s="7">
        <v>12</v>
      </c>
      <c r="D38391" s="7">
        <v>31</v>
      </c>
      <c r="E38391" s="7">
        <v>1</v>
      </c>
      <c r="F38391" t="str">
        <f>VLOOKUP(D38391, Products!A:C, 3, FALSE)</f>
        <v>Sports &amp; Outdoors</v>
      </c>
      <c r="G38391" t="str">
        <f>VLOOKUP(D38391,Stores!A:E,4,FALSE)</f>
        <v>Airport</v>
      </c>
      <c r="H38391">
        <v>7.0000000000000007E-2</v>
      </c>
      <c r="I38391">
        <f>VLOOKUP(Table8[[#This Row],[Product_ID]],Price!A:E, 4,FALSE)</f>
        <v>27</v>
      </c>
      <c r="J38391">
        <f>Table8[[#This Row],[price]]*(1-Table8[[#This Row],[discount]])*Table8[[#This Row],[Units]]</f>
        <v>25.11</v>
      </c>
      <c r="K38391">
        <f>VLOOKUP(Table8[[#This Row],[Product_ID]],Price!A:E,5,FALSE)</f>
        <v>13</v>
      </c>
      <c r="L38391">
        <f t="shared" si="2396"/>
        <v>13</v>
      </c>
      <c r="M38391">
        <f t="shared" si="2397"/>
        <v>0.93153846153846143</v>
      </c>
      <c r="N38391">
        <f t="shared" si="2398"/>
        <v>12.11</v>
      </c>
      <c r="O38391" t="str">
        <f t="shared" si="2399"/>
        <v>End</v>
      </c>
    </row>
    <row r="38392" spans="1:15" x14ac:dyDescent="0.5">
      <c r="A38392" s="5">
        <v>363963</v>
      </c>
      <c r="B38392" s="4">
        <v>43063</v>
      </c>
      <c r="C38392" s="5">
        <v>36</v>
      </c>
      <c r="D38392" s="5">
        <v>31</v>
      </c>
      <c r="E38392" s="5">
        <v>1</v>
      </c>
      <c r="F38392" t="str">
        <f>VLOOKUP(D38392, Products!A:C, 3, FALSE)</f>
        <v>Sports &amp; Outdoors</v>
      </c>
      <c r="G38392" t="str">
        <f>VLOOKUP(D38392,Stores!A:E,4,FALSE)</f>
        <v>Airport</v>
      </c>
      <c r="H38392">
        <v>7.0000000000000007E-2</v>
      </c>
      <c r="I38392">
        <f>VLOOKUP(Table8[[#This Row],[Product_ID]],Price!A:E, 4,FALSE)</f>
        <v>27</v>
      </c>
      <c r="J38392">
        <f>Table8[[#This Row],[price]]*(1-Table8[[#This Row],[discount]])*Table8[[#This Row],[Units]]</f>
        <v>25.11</v>
      </c>
      <c r="K38392">
        <f>VLOOKUP(Table8[[#This Row],[Product_ID]],Price!A:E,5,FALSE)</f>
        <v>13</v>
      </c>
      <c r="L38392">
        <f t="shared" si="2396"/>
        <v>13</v>
      </c>
      <c r="M38392">
        <f t="shared" si="2397"/>
        <v>0.93153846153846143</v>
      </c>
      <c r="N38392">
        <f t="shared" si="2398"/>
        <v>12.11</v>
      </c>
      <c r="O38392" t="str">
        <f t="shared" si="2399"/>
        <v>End</v>
      </c>
    </row>
    <row r="38393" spans="1:15" x14ac:dyDescent="0.5">
      <c r="A38393" s="7">
        <v>364259</v>
      </c>
      <c r="B38393" s="6">
        <v>43063</v>
      </c>
      <c r="C38393" s="7">
        <v>33</v>
      </c>
      <c r="D38393" s="7">
        <v>31</v>
      </c>
      <c r="E38393" s="7">
        <v>1</v>
      </c>
      <c r="F38393" t="str">
        <f>VLOOKUP(D38393, Products!A:C, 3, FALSE)</f>
        <v>Sports &amp; Outdoors</v>
      </c>
      <c r="G38393" t="str">
        <f>VLOOKUP(D38393,Stores!A:E,4,FALSE)</f>
        <v>Airport</v>
      </c>
      <c r="H38393">
        <v>7.0000000000000007E-2</v>
      </c>
      <c r="I38393">
        <f>VLOOKUP(Table8[[#This Row],[Product_ID]],Price!A:E, 4,FALSE)</f>
        <v>27</v>
      </c>
      <c r="J38393">
        <f>Table8[[#This Row],[price]]*(1-Table8[[#This Row],[discount]])*Table8[[#This Row],[Units]]</f>
        <v>25.11</v>
      </c>
      <c r="K38393">
        <f>VLOOKUP(Table8[[#This Row],[Product_ID]],Price!A:E,5,FALSE)</f>
        <v>13</v>
      </c>
      <c r="L38393">
        <f t="shared" si="2396"/>
        <v>13</v>
      </c>
      <c r="M38393">
        <f t="shared" si="2397"/>
        <v>0.93153846153846143</v>
      </c>
      <c r="N38393">
        <f t="shared" si="2398"/>
        <v>12.11</v>
      </c>
      <c r="O38393" t="str">
        <f t="shared" si="2399"/>
        <v>End</v>
      </c>
    </row>
    <row r="38394" spans="1:15" x14ac:dyDescent="0.5">
      <c r="A38394" s="5">
        <v>364356</v>
      </c>
      <c r="B38394" s="4">
        <v>43063</v>
      </c>
      <c r="C38394" s="5">
        <v>6</v>
      </c>
      <c r="D38394" s="5">
        <v>31</v>
      </c>
      <c r="E38394" s="5">
        <v>1</v>
      </c>
      <c r="F38394" t="str">
        <f>VLOOKUP(D38394, Products!A:C, 3, FALSE)</f>
        <v>Sports &amp; Outdoors</v>
      </c>
      <c r="G38394" t="str">
        <f>VLOOKUP(D38394,Stores!A:E,4,FALSE)</f>
        <v>Airport</v>
      </c>
      <c r="H38394">
        <v>7.0000000000000007E-2</v>
      </c>
      <c r="I38394">
        <f>VLOOKUP(Table8[[#This Row],[Product_ID]],Price!A:E, 4,FALSE)</f>
        <v>27</v>
      </c>
      <c r="J38394">
        <f>Table8[[#This Row],[price]]*(1-Table8[[#This Row],[discount]])*Table8[[#This Row],[Units]]</f>
        <v>25.11</v>
      </c>
      <c r="K38394">
        <f>VLOOKUP(Table8[[#This Row],[Product_ID]],Price!A:E,5,FALSE)</f>
        <v>13</v>
      </c>
      <c r="L38394">
        <f t="shared" si="2396"/>
        <v>13</v>
      </c>
      <c r="M38394">
        <f t="shared" si="2397"/>
        <v>0.93153846153846143</v>
      </c>
      <c r="N38394">
        <f t="shared" si="2398"/>
        <v>12.11</v>
      </c>
      <c r="O38394" t="str">
        <f t="shared" si="2399"/>
        <v>End</v>
      </c>
    </row>
    <row r="38395" spans="1:15" x14ac:dyDescent="0.5">
      <c r="A38395" s="7">
        <v>364518</v>
      </c>
      <c r="B38395" s="6">
        <v>43063</v>
      </c>
      <c r="C38395" s="7">
        <v>12</v>
      </c>
      <c r="D38395" s="7">
        <v>31</v>
      </c>
      <c r="E38395" s="7">
        <v>1</v>
      </c>
      <c r="F38395" t="str">
        <f>VLOOKUP(D38395, Products!A:C, 3, FALSE)</f>
        <v>Sports &amp; Outdoors</v>
      </c>
      <c r="G38395" t="str">
        <f>VLOOKUP(D38395,Stores!A:E,4,FALSE)</f>
        <v>Airport</v>
      </c>
      <c r="H38395">
        <v>7.0000000000000007E-2</v>
      </c>
      <c r="I38395">
        <f>VLOOKUP(Table8[[#This Row],[Product_ID]],Price!A:E, 4,FALSE)</f>
        <v>27</v>
      </c>
      <c r="J38395">
        <f>Table8[[#This Row],[price]]*(1-Table8[[#This Row],[discount]])*Table8[[#This Row],[Units]]</f>
        <v>25.11</v>
      </c>
      <c r="K38395">
        <f>VLOOKUP(Table8[[#This Row],[Product_ID]],Price!A:E,5,FALSE)</f>
        <v>13</v>
      </c>
      <c r="L38395">
        <f t="shared" si="2396"/>
        <v>13</v>
      </c>
      <c r="M38395">
        <f t="shared" si="2397"/>
        <v>0.93153846153846143</v>
      </c>
      <c r="N38395">
        <f t="shared" si="2398"/>
        <v>12.11</v>
      </c>
      <c r="O38395" t="str">
        <f t="shared" si="2399"/>
        <v>End</v>
      </c>
    </row>
    <row r="38396" spans="1:15" x14ac:dyDescent="0.5">
      <c r="A38396" s="5">
        <v>364634</v>
      </c>
      <c r="B38396" s="4">
        <v>43063</v>
      </c>
      <c r="C38396" s="5">
        <v>42</v>
      </c>
      <c r="D38396" s="5">
        <v>31</v>
      </c>
      <c r="E38396" s="5">
        <v>1</v>
      </c>
      <c r="F38396" t="str">
        <f>VLOOKUP(D38396, Products!A:C, 3, FALSE)</f>
        <v>Sports &amp; Outdoors</v>
      </c>
      <c r="G38396" t="str">
        <f>VLOOKUP(D38396,Stores!A:E,4,FALSE)</f>
        <v>Airport</v>
      </c>
      <c r="H38396">
        <v>7.0000000000000007E-2</v>
      </c>
      <c r="I38396">
        <f>VLOOKUP(Table8[[#This Row],[Product_ID]],Price!A:E, 4,FALSE)</f>
        <v>27</v>
      </c>
      <c r="J38396">
        <f>Table8[[#This Row],[price]]*(1-Table8[[#This Row],[discount]])*Table8[[#This Row],[Units]]</f>
        <v>25.11</v>
      </c>
      <c r="K38396">
        <f>VLOOKUP(Table8[[#This Row],[Product_ID]],Price!A:E,5,FALSE)</f>
        <v>13</v>
      </c>
      <c r="L38396">
        <f t="shared" si="2396"/>
        <v>13</v>
      </c>
      <c r="M38396">
        <f t="shared" si="2397"/>
        <v>0.93153846153846143</v>
      </c>
      <c r="N38396">
        <f t="shared" si="2398"/>
        <v>12.11</v>
      </c>
      <c r="O38396" t="str">
        <f t="shared" si="2399"/>
        <v>End</v>
      </c>
    </row>
    <row r="38397" spans="1:15" x14ac:dyDescent="0.5">
      <c r="A38397" s="7">
        <v>364815</v>
      </c>
      <c r="B38397" s="6">
        <v>43063</v>
      </c>
      <c r="C38397" s="7">
        <v>31</v>
      </c>
      <c r="D38397" s="7">
        <v>31</v>
      </c>
      <c r="E38397" s="7">
        <v>1</v>
      </c>
      <c r="F38397" t="str">
        <f>VLOOKUP(D38397, Products!A:C, 3, FALSE)</f>
        <v>Sports &amp; Outdoors</v>
      </c>
      <c r="G38397" t="str">
        <f>VLOOKUP(D38397,Stores!A:E,4,FALSE)</f>
        <v>Airport</v>
      </c>
      <c r="H38397">
        <v>7.0000000000000007E-2</v>
      </c>
      <c r="I38397">
        <f>VLOOKUP(Table8[[#This Row],[Product_ID]],Price!A:E, 4,FALSE)</f>
        <v>27</v>
      </c>
      <c r="J38397">
        <f>Table8[[#This Row],[price]]*(1-Table8[[#This Row],[discount]])*Table8[[#This Row],[Units]]</f>
        <v>25.11</v>
      </c>
      <c r="K38397">
        <f>VLOOKUP(Table8[[#This Row],[Product_ID]],Price!A:E,5,FALSE)</f>
        <v>13</v>
      </c>
      <c r="L38397">
        <f t="shared" si="2396"/>
        <v>13</v>
      </c>
      <c r="M38397">
        <f t="shared" si="2397"/>
        <v>0.93153846153846143</v>
      </c>
      <c r="N38397">
        <f t="shared" si="2398"/>
        <v>12.11</v>
      </c>
      <c r="O38397" t="str">
        <f t="shared" si="2399"/>
        <v>End</v>
      </c>
    </row>
    <row r="38398" spans="1:15" x14ac:dyDescent="0.5">
      <c r="A38398" s="5">
        <v>365041</v>
      </c>
      <c r="B38398" s="4">
        <v>43064</v>
      </c>
      <c r="C38398" s="5">
        <v>3</v>
      </c>
      <c r="D38398" s="5">
        <v>31</v>
      </c>
      <c r="E38398" s="5">
        <v>1</v>
      </c>
      <c r="F38398" t="str">
        <f>VLOOKUP(D38398, Products!A:C, 3, FALSE)</f>
        <v>Sports &amp; Outdoors</v>
      </c>
      <c r="G38398" t="str">
        <f>VLOOKUP(D38398,Stores!A:E,4,FALSE)</f>
        <v>Airport</v>
      </c>
      <c r="H38398">
        <v>7.0000000000000007E-2</v>
      </c>
      <c r="I38398">
        <f>VLOOKUP(Table8[[#This Row],[Product_ID]],Price!A:E, 4,FALSE)</f>
        <v>27</v>
      </c>
      <c r="J38398">
        <f>Table8[[#This Row],[price]]*(1-Table8[[#This Row],[discount]])*Table8[[#This Row],[Units]]</f>
        <v>25.11</v>
      </c>
      <c r="K38398">
        <f>VLOOKUP(Table8[[#This Row],[Product_ID]],Price!A:E,5,FALSE)</f>
        <v>13</v>
      </c>
      <c r="L38398">
        <f t="shared" si="2396"/>
        <v>13</v>
      </c>
      <c r="M38398">
        <f t="shared" si="2397"/>
        <v>0.93153846153846143</v>
      </c>
      <c r="N38398">
        <f t="shared" si="2398"/>
        <v>12.11</v>
      </c>
      <c r="O38398" t="str">
        <f t="shared" si="2399"/>
        <v>End</v>
      </c>
    </row>
    <row r="38399" spans="1:15" x14ac:dyDescent="0.5">
      <c r="A38399" s="7">
        <v>365272</v>
      </c>
      <c r="B38399" s="6">
        <v>43064</v>
      </c>
      <c r="C38399" s="7">
        <v>47</v>
      </c>
      <c r="D38399" s="7">
        <v>31</v>
      </c>
      <c r="E38399" s="7">
        <v>1</v>
      </c>
      <c r="F38399" t="str">
        <f>VLOOKUP(D38399, Products!A:C, 3, FALSE)</f>
        <v>Sports &amp; Outdoors</v>
      </c>
      <c r="G38399" t="str">
        <f>VLOOKUP(D38399,Stores!A:E,4,FALSE)</f>
        <v>Airport</v>
      </c>
      <c r="H38399">
        <v>7.0000000000000007E-2</v>
      </c>
      <c r="I38399">
        <f>VLOOKUP(Table8[[#This Row],[Product_ID]],Price!A:E, 4,FALSE)</f>
        <v>27</v>
      </c>
      <c r="J38399">
        <f>Table8[[#This Row],[price]]*(1-Table8[[#This Row],[discount]])*Table8[[#This Row],[Units]]</f>
        <v>25.11</v>
      </c>
      <c r="K38399">
        <f>VLOOKUP(Table8[[#This Row],[Product_ID]],Price!A:E,5,FALSE)</f>
        <v>13</v>
      </c>
      <c r="L38399">
        <f t="shared" si="2396"/>
        <v>13</v>
      </c>
      <c r="M38399">
        <f t="shared" si="2397"/>
        <v>0.93153846153846143</v>
      </c>
      <c r="N38399">
        <f t="shared" si="2398"/>
        <v>12.11</v>
      </c>
      <c r="O38399" t="str">
        <f t="shared" si="2399"/>
        <v>End</v>
      </c>
    </row>
    <row r="38400" spans="1:15" x14ac:dyDescent="0.5">
      <c r="A38400" s="5">
        <v>365897</v>
      </c>
      <c r="B38400" s="4">
        <v>43064</v>
      </c>
      <c r="C38400" s="5">
        <v>3</v>
      </c>
      <c r="D38400" s="5">
        <v>31</v>
      </c>
      <c r="E38400" s="5">
        <v>1</v>
      </c>
      <c r="F38400" t="str">
        <f>VLOOKUP(D38400, Products!A:C, 3, FALSE)</f>
        <v>Sports &amp; Outdoors</v>
      </c>
      <c r="G38400" t="str">
        <f>VLOOKUP(D38400,Stores!A:E,4,FALSE)</f>
        <v>Airport</v>
      </c>
      <c r="H38400">
        <v>7.0000000000000007E-2</v>
      </c>
      <c r="I38400">
        <f>VLOOKUP(Table8[[#This Row],[Product_ID]],Price!A:E, 4,FALSE)</f>
        <v>27</v>
      </c>
      <c r="J38400">
        <f>Table8[[#This Row],[price]]*(1-Table8[[#This Row],[discount]])*Table8[[#This Row],[Units]]</f>
        <v>25.11</v>
      </c>
      <c r="K38400">
        <f>VLOOKUP(Table8[[#This Row],[Product_ID]],Price!A:E,5,FALSE)</f>
        <v>13</v>
      </c>
      <c r="L38400">
        <f t="shared" si="2396"/>
        <v>13</v>
      </c>
      <c r="M38400">
        <f t="shared" si="2397"/>
        <v>0.93153846153846143</v>
      </c>
      <c r="N38400">
        <f t="shared" si="2398"/>
        <v>12.11</v>
      </c>
      <c r="O38400" t="str">
        <f t="shared" si="2399"/>
        <v>End</v>
      </c>
    </row>
    <row r="38401" spans="1:15" x14ac:dyDescent="0.5">
      <c r="A38401" s="7">
        <v>368247</v>
      </c>
      <c r="B38401" s="6">
        <v>43065</v>
      </c>
      <c r="C38401" s="7">
        <v>17</v>
      </c>
      <c r="D38401" s="7">
        <v>31</v>
      </c>
      <c r="E38401" s="7">
        <v>1</v>
      </c>
      <c r="F38401" t="str">
        <f>VLOOKUP(D38401, Products!A:C, 3, FALSE)</f>
        <v>Sports &amp; Outdoors</v>
      </c>
      <c r="G38401" t="str">
        <f>VLOOKUP(D38401,Stores!A:E,4,FALSE)</f>
        <v>Airport</v>
      </c>
      <c r="H38401">
        <v>7.0000000000000007E-2</v>
      </c>
      <c r="I38401">
        <f>VLOOKUP(Table8[[#This Row],[Product_ID]],Price!A:E, 4,FALSE)</f>
        <v>27</v>
      </c>
      <c r="J38401">
        <f>Table8[[#This Row],[price]]*(1-Table8[[#This Row],[discount]])*Table8[[#This Row],[Units]]</f>
        <v>25.11</v>
      </c>
      <c r="K38401">
        <f>VLOOKUP(Table8[[#This Row],[Product_ID]],Price!A:E,5,FALSE)</f>
        <v>13</v>
      </c>
      <c r="L38401">
        <f t="shared" si="2396"/>
        <v>13</v>
      </c>
      <c r="M38401">
        <f t="shared" si="2397"/>
        <v>0.93153846153846143</v>
      </c>
      <c r="N38401">
        <f t="shared" si="2398"/>
        <v>12.11</v>
      </c>
      <c r="O38401" t="str">
        <f t="shared" si="2399"/>
        <v>End</v>
      </c>
    </row>
    <row r="38402" spans="1:15" x14ac:dyDescent="0.5">
      <c r="A38402" s="5">
        <v>370722</v>
      </c>
      <c r="B38402" s="4">
        <v>43068</v>
      </c>
      <c r="C38402" s="5">
        <v>30</v>
      </c>
      <c r="D38402" s="5">
        <v>31</v>
      </c>
      <c r="E38402" s="5">
        <v>1</v>
      </c>
      <c r="F38402" t="str">
        <f>VLOOKUP(D38402, Products!A:C, 3, FALSE)</f>
        <v>Sports &amp; Outdoors</v>
      </c>
      <c r="G38402" t="str">
        <f>VLOOKUP(D38402,Stores!A:E,4,FALSE)</f>
        <v>Airport</v>
      </c>
      <c r="H38402">
        <v>7.0000000000000007E-2</v>
      </c>
      <c r="I38402">
        <f>VLOOKUP(Table8[[#This Row],[Product_ID]],Price!A:E, 4,FALSE)</f>
        <v>27</v>
      </c>
      <c r="J38402">
        <f>Table8[[#This Row],[price]]*(1-Table8[[#This Row],[discount]])*Table8[[#This Row],[Units]]</f>
        <v>25.11</v>
      </c>
      <c r="K38402">
        <f>VLOOKUP(Table8[[#This Row],[Product_ID]],Price!A:E,5,FALSE)</f>
        <v>13</v>
      </c>
      <c r="L38402">
        <f t="shared" ref="L38402:L38465" si="2400" xml:space="preserve"> K38402 * E38402</f>
        <v>13</v>
      </c>
      <c r="M38402">
        <f t="shared" ref="M38402:M38465" si="2401" xml:space="preserve"> (J38402 / (K38402 * E38402)) - 1</f>
        <v>0.93153846153846143</v>
      </c>
      <c r="N38402">
        <f t="shared" ref="N38402:N38465" si="2402">J38402 - L38402</f>
        <v>12.11</v>
      </c>
      <c r="O38402" t="str">
        <f t="shared" ref="O38402:O38465" si="2403">IF(AND(DAY(B38402)&gt;=1, DAY(B38402)&lt;=10), "Start",
 IF(AND(DAY(B38402)&gt;=11, DAY(B38402)&lt;=20), "Mid",
 IF(AND(DAY(B38402)&gt;=21, DAY(B38402)&lt;=31), "End", "")))</f>
        <v>End</v>
      </c>
    </row>
    <row r="38403" spans="1:15" x14ac:dyDescent="0.5">
      <c r="A38403" s="7">
        <v>370769</v>
      </c>
      <c r="B38403" s="6">
        <v>43068</v>
      </c>
      <c r="C38403" s="7">
        <v>19</v>
      </c>
      <c r="D38403" s="7">
        <v>31</v>
      </c>
      <c r="E38403" s="7">
        <v>1</v>
      </c>
      <c r="F38403" t="str">
        <f>VLOOKUP(D38403, Products!A:C, 3, FALSE)</f>
        <v>Sports &amp; Outdoors</v>
      </c>
      <c r="G38403" t="str">
        <f>VLOOKUP(D38403,Stores!A:E,4,FALSE)</f>
        <v>Airport</v>
      </c>
      <c r="H38403">
        <v>7.0000000000000007E-2</v>
      </c>
      <c r="I38403">
        <f>VLOOKUP(Table8[[#This Row],[Product_ID]],Price!A:E, 4,FALSE)</f>
        <v>27</v>
      </c>
      <c r="J38403">
        <f>Table8[[#This Row],[price]]*(1-Table8[[#This Row],[discount]])*Table8[[#This Row],[Units]]</f>
        <v>25.11</v>
      </c>
      <c r="K38403">
        <f>VLOOKUP(Table8[[#This Row],[Product_ID]],Price!A:E,5,FALSE)</f>
        <v>13</v>
      </c>
      <c r="L38403">
        <f t="shared" si="2400"/>
        <v>13</v>
      </c>
      <c r="M38403">
        <f t="shared" si="2401"/>
        <v>0.93153846153846143</v>
      </c>
      <c r="N38403">
        <f t="shared" si="2402"/>
        <v>12.11</v>
      </c>
      <c r="O38403" t="str">
        <f t="shared" si="2403"/>
        <v>End</v>
      </c>
    </row>
    <row r="38404" spans="1:15" x14ac:dyDescent="0.5">
      <c r="A38404" s="5">
        <v>371794</v>
      </c>
      <c r="B38404" s="4">
        <v>43069</v>
      </c>
      <c r="C38404" s="5">
        <v>17</v>
      </c>
      <c r="D38404" s="5">
        <v>31</v>
      </c>
      <c r="E38404" s="5">
        <v>1</v>
      </c>
      <c r="F38404" t="str">
        <f>VLOOKUP(D38404, Products!A:C, 3, FALSE)</f>
        <v>Sports &amp; Outdoors</v>
      </c>
      <c r="G38404" t="str">
        <f>VLOOKUP(D38404,Stores!A:E,4,FALSE)</f>
        <v>Airport</v>
      </c>
      <c r="H38404">
        <v>7.0000000000000007E-2</v>
      </c>
      <c r="I38404">
        <f>VLOOKUP(Table8[[#This Row],[Product_ID]],Price!A:E, 4,FALSE)</f>
        <v>27</v>
      </c>
      <c r="J38404">
        <f>Table8[[#This Row],[price]]*(1-Table8[[#This Row],[discount]])*Table8[[#This Row],[Units]]</f>
        <v>25.11</v>
      </c>
      <c r="K38404">
        <f>VLOOKUP(Table8[[#This Row],[Product_ID]],Price!A:E,5,FALSE)</f>
        <v>13</v>
      </c>
      <c r="L38404">
        <f t="shared" si="2400"/>
        <v>13</v>
      </c>
      <c r="M38404">
        <f t="shared" si="2401"/>
        <v>0.93153846153846143</v>
      </c>
      <c r="N38404">
        <f t="shared" si="2402"/>
        <v>12.11</v>
      </c>
      <c r="O38404" t="str">
        <f t="shared" si="2403"/>
        <v>End</v>
      </c>
    </row>
    <row r="38405" spans="1:15" x14ac:dyDescent="0.5">
      <c r="A38405" s="7">
        <v>374754</v>
      </c>
      <c r="B38405" s="6">
        <v>43071</v>
      </c>
      <c r="C38405" s="7">
        <v>32</v>
      </c>
      <c r="D38405" s="7">
        <v>31</v>
      </c>
      <c r="E38405" s="7">
        <v>4</v>
      </c>
      <c r="F38405" t="str">
        <f>VLOOKUP(D38405, Products!A:C, 3, FALSE)</f>
        <v>Sports &amp; Outdoors</v>
      </c>
      <c r="G38405" t="str">
        <f>VLOOKUP(D38405,Stores!A:E,4,FALSE)</f>
        <v>Airport</v>
      </c>
      <c r="H38405">
        <v>7.0000000000000007E-2</v>
      </c>
      <c r="I38405">
        <f>VLOOKUP(Table8[[#This Row],[Product_ID]],Price!A:E, 4,FALSE)</f>
        <v>27</v>
      </c>
      <c r="J38405">
        <f>Table8[[#This Row],[price]]*(1-Table8[[#This Row],[discount]])*Table8[[#This Row],[Units]]</f>
        <v>100.44</v>
      </c>
      <c r="K38405">
        <f>VLOOKUP(Table8[[#This Row],[Product_ID]],Price!A:E,5,FALSE)</f>
        <v>13</v>
      </c>
      <c r="L38405">
        <f t="shared" si="2400"/>
        <v>52</v>
      </c>
      <c r="M38405">
        <f t="shared" si="2401"/>
        <v>0.93153846153846143</v>
      </c>
      <c r="N38405">
        <f t="shared" si="2402"/>
        <v>48.44</v>
      </c>
      <c r="O38405" t="str">
        <f t="shared" si="2403"/>
        <v>Start</v>
      </c>
    </row>
    <row r="38406" spans="1:15" x14ac:dyDescent="0.5">
      <c r="A38406" s="5">
        <v>375534</v>
      </c>
      <c r="B38406" s="4">
        <v>43071</v>
      </c>
      <c r="C38406" s="5">
        <v>39</v>
      </c>
      <c r="D38406" s="5">
        <v>31</v>
      </c>
      <c r="E38406" s="5">
        <v>1</v>
      </c>
      <c r="F38406" t="str">
        <f>VLOOKUP(D38406, Products!A:C, 3, FALSE)</f>
        <v>Sports &amp; Outdoors</v>
      </c>
      <c r="G38406" t="str">
        <f>VLOOKUP(D38406,Stores!A:E,4,FALSE)</f>
        <v>Airport</v>
      </c>
      <c r="H38406">
        <v>7.0000000000000007E-2</v>
      </c>
      <c r="I38406">
        <f>VLOOKUP(Table8[[#This Row],[Product_ID]],Price!A:E, 4,FALSE)</f>
        <v>27</v>
      </c>
      <c r="J38406">
        <f>Table8[[#This Row],[price]]*(1-Table8[[#This Row],[discount]])*Table8[[#This Row],[Units]]</f>
        <v>25.11</v>
      </c>
      <c r="K38406">
        <f>VLOOKUP(Table8[[#This Row],[Product_ID]],Price!A:E,5,FALSE)</f>
        <v>13</v>
      </c>
      <c r="L38406">
        <f t="shared" si="2400"/>
        <v>13</v>
      </c>
      <c r="M38406">
        <f t="shared" si="2401"/>
        <v>0.93153846153846143</v>
      </c>
      <c r="N38406">
        <f t="shared" si="2402"/>
        <v>12.11</v>
      </c>
      <c r="O38406" t="str">
        <f t="shared" si="2403"/>
        <v>Start</v>
      </c>
    </row>
    <row r="38407" spans="1:15" x14ac:dyDescent="0.5">
      <c r="A38407" s="7">
        <v>376600</v>
      </c>
      <c r="B38407" s="6">
        <v>43072</v>
      </c>
      <c r="C38407" s="7">
        <v>34</v>
      </c>
      <c r="D38407" s="7">
        <v>31</v>
      </c>
      <c r="E38407" s="7">
        <v>1</v>
      </c>
      <c r="F38407" t="str">
        <f>VLOOKUP(D38407, Products!A:C, 3, FALSE)</f>
        <v>Sports &amp; Outdoors</v>
      </c>
      <c r="G38407" t="str">
        <f>VLOOKUP(D38407,Stores!A:E,4,FALSE)</f>
        <v>Airport</v>
      </c>
      <c r="H38407">
        <v>7.0000000000000007E-2</v>
      </c>
      <c r="I38407">
        <f>VLOOKUP(Table8[[#This Row],[Product_ID]],Price!A:E, 4,FALSE)</f>
        <v>27</v>
      </c>
      <c r="J38407">
        <f>Table8[[#This Row],[price]]*(1-Table8[[#This Row],[discount]])*Table8[[#This Row],[Units]]</f>
        <v>25.11</v>
      </c>
      <c r="K38407">
        <f>VLOOKUP(Table8[[#This Row],[Product_ID]],Price!A:E,5,FALSE)</f>
        <v>13</v>
      </c>
      <c r="L38407">
        <f t="shared" si="2400"/>
        <v>13</v>
      </c>
      <c r="M38407">
        <f t="shared" si="2401"/>
        <v>0.93153846153846143</v>
      </c>
      <c r="N38407">
        <f t="shared" si="2402"/>
        <v>12.11</v>
      </c>
      <c r="O38407" t="str">
        <f t="shared" si="2403"/>
        <v>Start</v>
      </c>
    </row>
    <row r="38408" spans="1:15" x14ac:dyDescent="0.5">
      <c r="A38408" s="5">
        <v>376775</v>
      </c>
      <c r="B38408" s="4">
        <v>43072</v>
      </c>
      <c r="C38408" s="5">
        <v>1</v>
      </c>
      <c r="D38408" s="5">
        <v>31</v>
      </c>
      <c r="E38408" s="5">
        <v>1</v>
      </c>
      <c r="F38408" t="str">
        <f>VLOOKUP(D38408, Products!A:C, 3, FALSE)</f>
        <v>Sports &amp; Outdoors</v>
      </c>
      <c r="G38408" t="str">
        <f>VLOOKUP(D38408,Stores!A:E,4,FALSE)</f>
        <v>Airport</v>
      </c>
      <c r="H38408">
        <v>7.0000000000000007E-2</v>
      </c>
      <c r="I38408">
        <f>VLOOKUP(Table8[[#This Row],[Product_ID]],Price!A:E, 4,FALSE)</f>
        <v>27</v>
      </c>
      <c r="J38408">
        <f>Table8[[#This Row],[price]]*(1-Table8[[#This Row],[discount]])*Table8[[#This Row],[Units]]</f>
        <v>25.11</v>
      </c>
      <c r="K38408">
        <f>VLOOKUP(Table8[[#This Row],[Product_ID]],Price!A:E,5,FALSE)</f>
        <v>13</v>
      </c>
      <c r="L38408">
        <f t="shared" si="2400"/>
        <v>13</v>
      </c>
      <c r="M38408">
        <f t="shared" si="2401"/>
        <v>0.93153846153846143</v>
      </c>
      <c r="N38408">
        <f t="shared" si="2402"/>
        <v>12.11</v>
      </c>
      <c r="O38408" t="str">
        <f t="shared" si="2403"/>
        <v>Start</v>
      </c>
    </row>
    <row r="38409" spans="1:15" x14ac:dyDescent="0.5">
      <c r="A38409" s="7">
        <v>377312</v>
      </c>
      <c r="B38409" s="6">
        <v>43072</v>
      </c>
      <c r="C38409" s="7">
        <v>21</v>
      </c>
      <c r="D38409" s="7">
        <v>31</v>
      </c>
      <c r="E38409" s="7">
        <v>1</v>
      </c>
      <c r="F38409" t="str">
        <f>VLOOKUP(D38409, Products!A:C, 3, FALSE)</f>
        <v>Sports &amp; Outdoors</v>
      </c>
      <c r="G38409" t="str">
        <f>VLOOKUP(D38409,Stores!A:E,4,FALSE)</f>
        <v>Airport</v>
      </c>
      <c r="H38409">
        <v>7.0000000000000007E-2</v>
      </c>
      <c r="I38409">
        <f>VLOOKUP(Table8[[#This Row],[Product_ID]],Price!A:E, 4,FALSE)</f>
        <v>27</v>
      </c>
      <c r="J38409">
        <f>Table8[[#This Row],[price]]*(1-Table8[[#This Row],[discount]])*Table8[[#This Row],[Units]]</f>
        <v>25.11</v>
      </c>
      <c r="K38409">
        <f>VLOOKUP(Table8[[#This Row],[Product_ID]],Price!A:E,5,FALSE)</f>
        <v>13</v>
      </c>
      <c r="L38409">
        <f t="shared" si="2400"/>
        <v>13</v>
      </c>
      <c r="M38409">
        <f t="shared" si="2401"/>
        <v>0.93153846153846143</v>
      </c>
      <c r="N38409">
        <f t="shared" si="2402"/>
        <v>12.11</v>
      </c>
      <c r="O38409" t="str">
        <f t="shared" si="2403"/>
        <v>Start</v>
      </c>
    </row>
    <row r="38410" spans="1:15" x14ac:dyDescent="0.5">
      <c r="A38410" s="5">
        <v>377684</v>
      </c>
      <c r="B38410" s="4">
        <v>43072</v>
      </c>
      <c r="C38410" s="5">
        <v>32</v>
      </c>
      <c r="D38410" s="5">
        <v>31</v>
      </c>
      <c r="E38410" s="5">
        <v>1</v>
      </c>
      <c r="F38410" t="str">
        <f>VLOOKUP(D38410, Products!A:C, 3, FALSE)</f>
        <v>Sports &amp; Outdoors</v>
      </c>
      <c r="G38410" t="str">
        <f>VLOOKUP(D38410,Stores!A:E,4,FALSE)</f>
        <v>Airport</v>
      </c>
      <c r="H38410">
        <v>7.0000000000000007E-2</v>
      </c>
      <c r="I38410">
        <f>VLOOKUP(Table8[[#This Row],[Product_ID]],Price!A:E, 4,FALSE)</f>
        <v>27</v>
      </c>
      <c r="J38410">
        <f>Table8[[#This Row],[price]]*(1-Table8[[#This Row],[discount]])*Table8[[#This Row],[Units]]</f>
        <v>25.11</v>
      </c>
      <c r="K38410">
        <f>VLOOKUP(Table8[[#This Row],[Product_ID]],Price!A:E,5,FALSE)</f>
        <v>13</v>
      </c>
      <c r="L38410">
        <f t="shared" si="2400"/>
        <v>13</v>
      </c>
      <c r="M38410">
        <f t="shared" si="2401"/>
        <v>0.93153846153846143</v>
      </c>
      <c r="N38410">
        <f t="shared" si="2402"/>
        <v>12.11</v>
      </c>
      <c r="O38410" t="str">
        <f t="shared" si="2403"/>
        <v>Start</v>
      </c>
    </row>
    <row r="38411" spans="1:15" x14ac:dyDescent="0.5">
      <c r="A38411" s="7">
        <v>377708</v>
      </c>
      <c r="B38411" s="6">
        <v>43072</v>
      </c>
      <c r="C38411" s="7">
        <v>47</v>
      </c>
      <c r="D38411" s="7">
        <v>31</v>
      </c>
      <c r="E38411" s="7">
        <v>1</v>
      </c>
      <c r="F38411" t="str">
        <f>VLOOKUP(D38411, Products!A:C, 3, FALSE)</f>
        <v>Sports &amp; Outdoors</v>
      </c>
      <c r="G38411" t="str">
        <f>VLOOKUP(D38411,Stores!A:E,4,FALSE)</f>
        <v>Airport</v>
      </c>
      <c r="H38411">
        <v>7.0000000000000007E-2</v>
      </c>
      <c r="I38411">
        <f>VLOOKUP(Table8[[#This Row],[Product_ID]],Price!A:E, 4,FALSE)</f>
        <v>27</v>
      </c>
      <c r="J38411">
        <f>Table8[[#This Row],[price]]*(1-Table8[[#This Row],[discount]])*Table8[[#This Row],[Units]]</f>
        <v>25.11</v>
      </c>
      <c r="K38411">
        <f>VLOOKUP(Table8[[#This Row],[Product_ID]],Price!A:E,5,FALSE)</f>
        <v>13</v>
      </c>
      <c r="L38411">
        <f t="shared" si="2400"/>
        <v>13</v>
      </c>
      <c r="M38411">
        <f t="shared" si="2401"/>
        <v>0.93153846153846143</v>
      </c>
      <c r="N38411">
        <f t="shared" si="2402"/>
        <v>12.11</v>
      </c>
      <c r="O38411" t="str">
        <f t="shared" si="2403"/>
        <v>Start</v>
      </c>
    </row>
    <row r="38412" spans="1:15" x14ac:dyDescent="0.5">
      <c r="A38412" s="5">
        <v>377865</v>
      </c>
      <c r="B38412" s="4">
        <v>43072</v>
      </c>
      <c r="C38412" s="5">
        <v>32</v>
      </c>
      <c r="D38412" s="5">
        <v>31</v>
      </c>
      <c r="E38412" s="5">
        <v>1</v>
      </c>
      <c r="F38412" t="str">
        <f>VLOOKUP(D38412, Products!A:C, 3, FALSE)</f>
        <v>Sports &amp; Outdoors</v>
      </c>
      <c r="G38412" t="str">
        <f>VLOOKUP(D38412,Stores!A:E,4,FALSE)</f>
        <v>Airport</v>
      </c>
      <c r="H38412">
        <v>7.0000000000000007E-2</v>
      </c>
      <c r="I38412">
        <f>VLOOKUP(Table8[[#This Row],[Product_ID]],Price!A:E, 4,FALSE)</f>
        <v>27</v>
      </c>
      <c r="J38412">
        <f>Table8[[#This Row],[price]]*(1-Table8[[#This Row],[discount]])*Table8[[#This Row],[Units]]</f>
        <v>25.11</v>
      </c>
      <c r="K38412">
        <f>VLOOKUP(Table8[[#This Row],[Product_ID]],Price!A:E,5,FALSE)</f>
        <v>13</v>
      </c>
      <c r="L38412">
        <f t="shared" si="2400"/>
        <v>13</v>
      </c>
      <c r="M38412">
        <f t="shared" si="2401"/>
        <v>0.93153846153846143</v>
      </c>
      <c r="N38412">
        <f t="shared" si="2402"/>
        <v>12.11</v>
      </c>
      <c r="O38412" t="str">
        <f t="shared" si="2403"/>
        <v>Start</v>
      </c>
    </row>
    <row r="38413" spans="1:15" x14ac:dyDescent="0.5">
      <c r="A38413" s="7">
        <v>383017</v>
      </c>
      <c r="B38413" s="6">
        <v>43077</v>
      </c>
      <c r="C38413" s="7">
        <v>8</v>
      </c>
      <c r="D38413" s="7">
        <v>31</v>
      </c>
      <c r="E38413" s="7">
        <v>1</v>
      </c>
      <c r="F38413" t="str">
        <f>VLOOKUP(D38413, Products!A:C, 3, FALSE)</f>
        <v>Sports &amp; Outdoors</v>
      </c>
      <c r="G38413" t="str">
        <f>VLOOKUP(D38413,Stores!A:E,4,FALSE)</f>
        <v>Airport</v>
      </c>
      <c r="H38413">
        <v>7.0000000000000007E-2</v>
      </c>
      <c r="I38413">
        <f>VLOOKUP(Table8[[#This Row],[Product_ID]],Price!A:E, 4,FALSE)</f>
        <v>27</v>
      </c>
      <c r="J38413">
        <f>Table8[[#This Row],[price]]*(1-Table8[[#This Row],[discount]])*Table8[[#This Row],[Units]]</f>
        <v>25.11</v>
      </c>
      <c r="K38413">
        <f>VLOOKUP(Table8[[#This Row],[Product_ID]],Price!A:E,5,FALSE)</f>
        <v>13</v>
      </c>
      <c r="L38413">
        <f t="shared" si="2400"/>
        <v>13</v>
      </c>
      <c r="M38413">
        <f t="shared" si="2401"/>
        <v>0.93153846153846143</v>
      </c>
      <c r="N38413">
        <f t="shared" si="2402"/>
        <v>12.11</v>
      </c>
      <c r="O38413" t="str">
        <f t="shared" si="2403"/>
        <v>Start</v>
      </c>
    </row>
    <row r="38414" spans="1:15" x14ac:dyDescent="0.5">
      <c r="A38414" s="5">
        <v>386460</v>
      </c>
      <c r="B38414" s="4">
        <v>43079</v>
      </c>
      <c r="C38414" s="5">
        <v>17</v>
      </c>
      <c r="D38414" s="5">
        <v>31</v>
      </c>
      <c r="E38414" s="5">
        <v>1</v>
      </c>
      <c r="F38414" t="str">
        <f>VLOOKUP(D38414, Products!A:C, 3, FALSE)</f>
        <v>Sports &amp; Outdoors</v>
      </c>
      <c r="G38414" t="str">
        <f>VLOOKUP(D38414,Stores!A:E,4,FALSE)</f>
        <v>Airport</v>
      </c>
      <c r="H38414">
        <v>7.0000000000000007E-2</v>
      </c>
      <c r="I38414">
        <f>VLOOKUP(Table8[[#This Row],[Product_ID]],Price!A:E, 4,FALSE)</f>
        <v>27</v>
      </c>
      <c r="J38414">
        <f>Table8[[#This Row],[price]]*(1-Table8[[#This Row],[discount]])*Table8[[#This Row],[Units]]</f>
        <v>25.11</v>
      </c>
      <c r="K38414">
        <f>VLOOKUP(Table8[[#This Row],[Product_ID]],Price!A:E,5,FALSE)</f>
        <v>13</v>
      </c>
      <c r="L38414">
        <f t="shared" si="2400"/>
        <v>13</v>
      </c>
      <c r="M38414">
        <f t="shared" si="2401"/>
        <v>0.93153846153846143</v>
      </c>
      <c r="N38414">
        <f t="shared" si="2402"/>
        <v>12.11</v>
      </c>
      <c r="O38414" t="str">
        <f t="shared" si="2403"/>
        <v>Start</v>
      </c>
    </row>
    <row r="38415" spans="1:15" x14ac:dyDescent="0.5">
      <c r="A38415" s="7">
        <v>387342</v>
      </c>
      <c r="B38415" s="6">
        <v>43079</v>
      </c>
      <c r="C38415" s="7">
        <v>45</v>
      </c>
      <c r="D38415" s="7">
        <v>31</v>
      </c>
      <c r="E38415" s="7">
        <v>2</v>
      </c>
      <c r="F38415" t="str">
        <f>VLOOKUP(D38415, Products!A:C, 3, FALSE)</f>
        <v>Sports &amp; Outdoors</v>
      </c>
      <c r="G38415" t="str">
        <f>VLOOKUP(D38415,Stores!A:E,4,FALSE)</f>
        <v>Airport</v>
      </c>
      <c r="H38415">
        <v>7.0000000000000007E-2</v>
      </c>
      <c r="I38415">
        <f>VLOOKUP(Table8[[#This Row],[Product_ID]],Price!A:E, 4,FALSE)</f>
        <v>27</v>
      </c>
      <c r="J38415">
        <f>Table8[[#This Row],[price]]*(1-Table8[[#This Row],[discount]])*Table8[[#This Row],[Units]]</f>
        <v>50.22</v>
      </c>
      <c r="K38415">
        <f>VLOOKUP(Table8[[#This Row],[Product_ID]],Price!A:E,5,FALSE)</f>
        <v>13</v>
      </c>
      <c r="L38415">
        <f t="shared" si="2400"/>
        <v>26</v>
      </c>
      <c r="M38415">
        <f t="shared" si="2401"/>
        <v>0.93153846153846143</v>
      </c>
      <c r="N38415">
        <f t="shared" si="2402"/>
        <v>24.22</v>
      </c>
      <c r="O38415" t="str">
        <f t="shared" si="2403"/>
        <v>Start</v>
      </c>
    </row>
    <row r="38416" spans="1:15" x14ac:dyDescent="0.5">
      <c r="A38416" s="5">
        <v>387381</v>
      </c>
      <c r="B38416" s="4">
        <v>43079</v>
      </c>
      <c r="C38416" s="5">
        <v>31</v>
      </c>
      <c r="D38416" s="5">
        <v>31</v>
      </c>
      <c r="E38416" s="5">
        <v>1</v>
      </c>
      <c r="F38416" t="str">
        <f>VLOOKUP(D38416, Products!A:C, 3, FALSE)</f>
        <v>Sports &amp; Outdoors</v>
      </c>
      <c r="G38416" t="str">
        <f>VLOOKUP(D38416,Stores!A:E,4,FALSE)</f>
        <v>Airport</v>
      </c>
      <c r="H38416">
        <v>7.0000000000000007E-2</v>
      </c>
      <c r="I38416">
        <f>VLOOKUP(Table8[[#This Row],[Product_ID]],Price!A:E, 4,FALSE)</f>
        <v>27</v>
      </c>
      <c r="J38416">
        <f>Table8[[#This Row],[price]]*(1-Table8[[#This Row],[discount]])*Table8[[#This Row],[Units]]</f>
        <v>25.11</v>
      </c>
      <c r="K38416">
        <f>VLOOKUP(Table8[[#This Row],[Product_ID]],Price!A:E,5,FALSE)</f>
        <v>13</v>
      </c>
      <c r="L38416">
        <f t="shared" si="2400"/>
        <v>13</v>
      </c>
      <c r="M38416">
        <f t="shared" si="2401"/>
        <v>0.93153846153846143</v>
      </c>
      <c r="N38416">
        <f t="shared" si="2402"/>
        <v>12.11</v>
      </c>
      <c r="O38416" t="str">
        <f t="shared" si="2403"/>
        <v>Start</v>
      </c>
    </row>
    <row r="38417" spans="1:15" x14ac:dyDescent="0.5">
      <c r="A38417" s="7">
        <v>389381</v>
      </c>
      <c r="B38417" s="6">
        <v>43081</v>
      </c>
      <c r="C38417" s="7">
        <v>4</v>
      </c>
      <c r="D38417" s="7">
        <v>31</v>
      </c>
      <c r="E38417" s="7">
        <v>1</v>
      </c>
      <c r="F38417" t="str">
        <f>VLOOKUP(D38417, Products!A:C, 3, FALSE)</f>
        <v>Sports &amp; Outdoors</v>
      </c>
      <c r="G38417" t="str">
        <f>VLOOKUP(D38417,Stores!A:E,4,FALSE)</f>
        <v>Airport</v>
      </c>
      <c r="H38417">
        <v>7.0000000000000007E-2</v>
      </c>
      <c r="I38417">
        <f>VLOOKUP(Table8[[#This Row],[Product_ID]],Price!A:E, 4,FALSE)</f>
        <v>27</v>
      </c>
      <c r="J38417">
        <f>Table8[[#This Row],[price]]*(1-Table8[[#This Row],[discount]])*Table8[[#This Row],[Units]]</f>
        <v>25.11</v>
      </c>
      <c r="K38417">
        <f>VLOOKUP(Table8[[#This Row],[Product_ID]],Price!A:E,5,FALSE)</f>
        <v>13</v>
      </c>
      <c r="L38417">
        <f t="shared" si="2400"/>
        <v>13</v>
      </c>
      <c r="M38417">
        <f t="shared" si="2401"/>
        <v>0.93153846153846143</v>
      </c>
      <c r="N38417">
        <f t="shared" si="2402"/>
        <v>12.11</v>
      </c>
      <c r="O38417" t="str">
        <f t="shared" si="2403"/>
        <v>Mid</v>
      </c>
    </row>
    <row r="38418" spans="1:15" x14ac:dyDescent="0.5">
      <c r="A38418" s="5">
        <v>390826</v>
      </c>
      <c r="B38418" s="4">
        <v>43082</v>
      </c>
      <c r="C38418" s="5">
        <v>36</v>
      </c>
      <c r="D38418" s="5">
        <v>31</v>
      </c>
      <c r="E38418" s="5">
        <v>1</v>
      </c>
      <c r="F38418" t="str">
        <f>VLOOKUP(D38418, Products!A:C, 3, FALSE)</f>
        <v>Sports &amp; Outdoors</v>
      </c>
      <c r="G38418" t="str">
        <f>VLOOKUP(D38418,Stores!A:E,4,FALSE)</f>
        <v>Airport</v>
      </c>
      <c r="H38418">
        <v>7.0000000000000007E-2</v>
      </c>
      <c r="I38418">
        <f>VLOOKUP(Table8[[#This Row],[Product_ID]],Price!A:E, 4,FALSE)</f>
        <v>27</v>
      </c>
      <c r="J38418">
        <f>Table8[[#This Row],[price]]*(1-Table8[[#This Row],[discount]])*Table8[[#This Row],[Units]]</f>
        <v>25.11</v>
      </c>
      <c r="K38418">
        <f>VLOOKUP(Table8[[#This Row],[Product_ID]],Price!A:E,5,FALSE)</f>
        <v>13</v>
      </c>
      <c r="L38418">
        <f t="shared" si="2400"/>
        <v>13</v>
      </c>
      <c r="M38418">
        <f t="shared" si="2401"/>
        <v>0.93153846153846143</v>
      </c>
      <c r="N38418">
        <f t="shared" si="2402"/>
        <v>12.11</v>
      </c>
      <c r="O38418" t="str">
        <f t="shared" si="2403"/>
        <v>Mid</v>
      </c>
    </row>
    <row r="38419" spans="1:15" x14ac:dyDescent="0.5">
      <c r="A38419" s="7">
        <v>393368</v>
      </c>
      <c r="B38419" s="6">
        <v>43084</v>
      </c>
      <c r="C38419" s="7">
        <v>46</v>
      </c>
      <c r="D38419" s="7">
        <v>31</v>
      </c>
      <c r="E38419" s="7">
        <v>1</v>
      </c>
      <c r="F38419" t="str">
        <f>VLOOKUP(D38419, Products!A:C, 3, FALSE)</f>
        <v>Sports &amp; Outdoors</v>
      </c>
      <c r="G38419" t="str">
        <f>VLOOKUP(D38419,Stores!A:E,4,FALSE)</f>
        <v>Airport</v>
      </c>
      <c r="H38419">
        <v>7.0000000000000007E-2</v>
      </c>
      <c r="I38419">
        <f>VLOOKUP(Table8[[#This Row],[Product_ID]],Price!A:E, 4,FALSE)</f>
        <v>27</v>
      </c>
      <c r="J38419">
        <f>Table8[[#This Row],[price]]*(1-Table8[[#This Row],[discount]])*Table8[[#This Row],[Units]]</f>
        <v>25.11</v>
      </c>
      <c r="K38419">
        <f>VLOOKUP(Table8[[#This Row],[Product_ID]],Price!A:E,5,FALSE)</f>
        <v>13</v>
      </c>
      <c r="L38419">
        <f t="shared" si="2400"/>
        <v>13</v>
      </c>
      <c r="M38419">
        <f t="shared" si="2401"/>
        <v>0.93153846153846143</v>
      </c>
      <c r="N38419">
        <f t="shared" si="2402"/>
        <v>12.11</v>
      </c>
      <c r="O38419" t="str">
        <f t="shared" si="2403"/>
        <v>Mid</v>
      </c>
    </row>
    <row r="38420" spans="1:15" x14ac:dyDescent="0.5">
      <c r="A38420" s="5">
        <v>393560</v>
      </c>
      <c r="B38420" s="4">
        <v>43084</v>
      </c>
      <c r="C38420" s="5">
        <v>49</v>
      </c>
      <c r="D38420" s="5">
        <v>31</v>
      </c>
      <c r="E38420" s="5">
        <v>3</v>
      </c>
      <c r="F38420" t="str">
        <f>VLOOKUP(D38420, Products!A:C, 3, FALSE)</f>
        <v>Sports &amp; Outdoors</v>
      </c>
      <c r="G38420" t="str">
        <f>VLOOKUP(D38420,Stores!A:E,4,FALSE)</f>
        <v>Airport</v>
      </c>
      <c r="H38420">
        <v>7.0000000000000007E-2</v>
      </c>
      <c r="I38420">
        <f>VLOOKUP(Table8[[#This Row],[Product_ID]],Price!A:E, 4,FALSE)</f>
        <v>27</v>
      </c>
      <c r="J38420">
        <f>Table8[[#This Row],[price]]*(1-Table8[[#This Row],[discount]])*Table8[[#This Row],[Units]]</f>
        <v>75.33</v>
      </c>
      <c r="K38420">
        <f>VLOOKUP(Table8[[#This Row],[Product_ID]],Price!A:E,5,FALSE)</f>
        <v>13</v>
      </c>
      <c r="L38420">
        <f t="shared" si="2400"/>
        <v>39</v>
      </c>
      <c r="M38420">
        <f t="shared" si="2401"/>
        <v>0.93153846153846143</v>
      </c>
      <c r="N38420">
        <f t="shared" si="2402"/>
        <v>36.33</v>
      </c>
      <c r="O38420" t="str">
        <f t="shared" si="2403"/>
        <v>Mid</v>
      </c>
    </row>
    <row r="38421" spans="1:15" x14ac:dyDescent="0.5">
      <c r="A38421" s="7">
        <v>393743</v>
      </c>
      <c r="B38421" s="6">
        <v>43084</v>
      </c>
      <c r="C38421" s="7">
        <v>49</v>
      </c>
      <c r="D38421" s="7">
        <v>31</v>
      </c>
      <c r="E38421" s="7">
        <v>2</v>
      </c>
      <c r="F38421" t="str">
        <f>VLOOKUP(D38421, Products!A:C, 3, FALSE)</f>
        <v>Sports &amp; Outdoors</v>
      </c>
      <c r="G38421" t="str">
        <f>VLOOKUP(D38421,Stores!A:E,4,FALSE)</f>
        <v>Airport</v>
      </c>
      <c r="H38421">
        <v>7.0000000000000007E-2</v>
      </c>
      <c r="I38421">
        <f>VLOOKUP(Table8[[#This Row],[Product_ID]],Price!A:E, 4,FALSE)</f>
        <v>27</v>
      </c>
      <c r="J38421">
        <f>Table8[[#This Row],[price]]*(1-Table8[[#This Row],[discount]])*Table8[[#This Row],[Units]]</f>
        <v>50.22</v>
      </c>
      <c r="K38421">
        <f>VLOOKUP(Table8[[#This Row],[Product_ID]],Price!A:E,5,FALSE)</f>
        <v>13</v>
      </c>
      <c r="L38421">
        <f t="shared" si="2400"/>
        <v>26</v>
      </c>
      <c r="M38421">
        <f t="shared" si="2401"/>
        <v>0.93153846153846143</v>
      </c>
      <c r="N38421">
        <f t="shared" si="2402"/>
        <v>24.22</v>
      </c>
      <c r="O38421" t="str">
        <f t="shared" si="2403"/>
        <v>Mid</v>
      </c>
    </row>
    <row r="38422" spans="1:15" x14ac:dyDescent="0.5">
      <c r="A38422" s="5">
        <v>394886</v>
      </c>
      <c r="B38422" s="4">
        <v>43085</v>
      </c>
      <c r="C38422" s="5">
        <v>5</v>
      </c>
      <c r="D38422" s="5">
        <v>31</v>
      </c>
      <c r="E38422" s="5">
        <v>1</v>
      </c>
      <c r="F38422" t="str">
        <f>VLOOKUP(D38422, Products!A:C, 3, FALSE)</f>
        <v>Sports &amp; Outdoors</v>
      </c>
      <c r="G38422" t="str">
        <f>VLOOKUP(D38422,Stores!A:E,4,FALSE)</f>
        <v>Airport</v>
      </c>
      <c r="H38422">
        <v>7.0000000000000007E-2</v>
      </c>
      <c r="I38422">
        <f>VLOOKUP(Table8[[#This Row],[Product_ID]],Price!A:E, 4,FALSE)</f>
        <v>27</v>
      </c>
      <c r="J38422">
        <f>Table8[[#This Row],[price]]*(1-Table8[[#This Row],[discount]])*Table8[[#This Row],[Units]]</f>
        <v>25.11</v>
      </c>
      <c r="K38422">
        <f>VLOOKUP(Table8[[#This Row],[Product_ID]],Price!A:E,5,FALSE)</f>
        <v>13</v>
      </c>
      <c r="L38422">
        <f t="shared" si="2400"/>
        <v>13</v>
      </c>
      <c r="M38422">
        <f t="shared" si="2401"/>
        <v>0.93153846153846143</v>
      </c>
      <c r="N38422">
        <f t="shared" si="2402"/>
        <v>12.11</v>
      </c>
      <c r="O38422" t="str">
        <f t="shared" si="2403"/>
        <v>Mid</v>
      </c>
    </row>
    <row r="38423" spans="1:15" x14ac:dyDescent="0.5">
      <c r="A38423" s="7">
        <v>394973</v>
      </c>
      <c r="B38423" s="6">
        <v>43085</v>
      </c>
      <c r="C38423" s="7">
        <v>36</v>
      </c>
      <c r="D38423" s="7">
        <v>31</v>
      </c>
      <c r="E38423" s="7">
        <v>1</v>
      </c>
      <c r="F38423" t="str">
        <f>VLOOKUP(D38423, Products!A:C, 3, FALSE)</f>
        <v>Sports &amp; Outdoors</v>
      </c>
      <c r="G38423" t="str">
        <f>VLOOKUP(D38423,Stores!A:E,4,FALSE)</f>
        <v>Airport</v>
      </c>
      <c r="H38423">
        <v>7.0000000000000007E-2</v>
      </c>
      <c r="I38423">
        <f>VLOOKUP(Table8[[#This Row],[Product_ID]],Price!A:E, 4,FALSE)</f>
        <v>27</v>
      </c>
      <c r="J38423">
        <f>Table8[[#This Row],[price]]*(1-Table8[[#This Row],[discount]])*Table8[[#This Row],[Units]]</f>
        <v>25.11</v>
      </c>
      <c r="K38423">
        <f>VLOOKUP(Table8[[#This Row],[Product_ID]],Price!A:E,5,FALSE)</f>
        <v>13</v>
      </c>
      <c r="L38423">
        <f t="shared" si="2400"/>
        <v>13</v>
      </c>
      <c r="M38423">
        <f t="shared" si="2401"/>
        <v>0.93153846153846143</v>
      </c>
      <c r="N38423">
        <f t="shared" si="2402"/>
        <v>12.11</v>
      </c>
      <c r="O38423" t="str">
        <f t="shared" si="2403"/>
        <v>Mid</v>
      </c>
    </row>
    <row r="38424" spans="1:15" x14ac:dyDescent="0.5">
      <c r="A38424" s="5">
        <v>395130</v>
      </c>
      <c r="B38424" s="4">
        <v>43085</v>
      </c>
      <c r="C38424" s="5">
        <v>36</v>
      </c>
      <c r="D38424" s="5">
        <v>31</v>
      </c>
      <c r="E38424" s="5">
        <v>1</v>
      </c>
      <c r="F38424" t="str">
        <f>VLOOKUP(D38424, Products!A:C, 3, FALSE)</f>
        <v>Sports &amp; Outdoors</v>
      </c>
      <c r="G38424" t="str">
        <f>VLOOKUP(D38424,Stores!A:E,4,FALSE)</f>
        <v>Airport</v>
      </c>
      <c r="H38424">
        <v>7.0000000000000007E-2</v>
      </c>
      <c r="I38424">
        <f>VLOOKUP(Table8[[#This Row],[Product_ID]],Price!A:E, 4,FALSE)</f>
        <v>27</v>
      </c>
      <c r="J38424">
        <f>Table8[[#This Row],[price]]*(1-Table8[[#This Row],[discount]])*Table8[[#This Row],[Units]]</f>
        <v>25.11</v>
      </c>
      <c r="K38424">
        <f>VLOOKUP(Table8[[#This Row],[Product_ID]],Price!A:E,5,FALSE)</f>
        <v>13</v>
      </c>
      <c r="L38424">
        <f t="shared" si="2400"/>
        <v>13</v>
      </c>
      <c r="M38424">
        <f t="shared" si="2401"/>
        <v>0.93153846153846143</v>
      </c>
      <c r="N38424">
        <f t="shared" si="2402"/>
        <v>12.11</v>
      </c>
      <c r="O38424" t="str">
        <f t="shared" si="2403"/>
        <v>Mid</v>
      </c>
    </row>
    <row r="38425" spans="1:15" x14ac:dyDescent="0.5">
      <c r="A38425" s="7">
        <v>396617</v>
      </c>
      <c r="B38425" s="6">
        <v>43086</v>
      </c>
      <c r="C38425" s="7">
        <v>8</v>
      </c>
      <c r="D38425" s="7">
        <v>31</v>
      </c>
      <c r="E38425" s="7">
        <v>1</v>
      </c>
      <c r="F38425" t="str">
        <f>VLOOKUP(D38425, Products!A:C, 3, FALSE)</f>
        <v>Sports &amp; Outdoors</v>
      </c>
      <c r="G38425" t="str">
        <f>VLOOKUP(D38425,Stores!A:E,4,FALSE)</f>
        <v>Airport</v>
      </c>
      <c r="H38425">
        <v>7.0000000000000007E-2</v>
      </c>
      <c r="I38425">
        <f>VLOOKUP(Table8[[#This Row],[Product_ID]],Price!A:E, 4,FALSE)</f>
        <v>27</v>
      </c>
      <c r="J38425">
        <f>Table8[[#This Row],[price]]*(1-Table8[[#This Row],[discount]])*Table8[[#This Row],[Units]]</f>
        <v>25.11</v>
      </c>
      <c r="K38425">
        <f>VLOOKUP(Table8[[#This Row],[Product_ID]],Price!A:E,5,FALSE)</f>
        <v>13</v>
      </c>
      <c r="L38425">
        <f t="shared" si="2400"/>
        <v>13</v>
      </c>
      <c r="M38425">
        <f t="shared" si="2401"/>
        <v>0.93153846153846143</v>
      </c>
      <c r="N38425">
        <f t="shared" si="2402"/>
        <v>12.11</v>
      </c>
      <c r="O38425" t="str">
        <f t="shared" si="2403"/>
        <v>Mid</v>
      </c>
    </row>
    <row r="38426" spans="1:15" x14ac:dyDescent="0.5">
      <c r="A38426" s="5">
        <v>397366</v>
      </c>
      <c r="B38426" s="4">
        <v>43086</v>
      </c>
      <c r="C38426" s="5">
        <v>48</v>
      </c>
      <c r="D38426" s="5">
        <v>31</v>
      </c>
      <c r="E38426" s="5">
        <v>1</v>
      </c>
      <c r="F38426" t="str">
        <f>VLOOKUP(D38426, Products!A:C, 3, FALSE)</f>
        <v>Sports &amp; Outdoors</v>
      </c>
      <c r="G38426" t="str">
        <f>VLOOKUP(D38426,Stores!A:E,4,FALSE)</f>
        <v>Airport</v>
      </c>
      <c r="H38426">
        <v>7.0000000000000007E-2</v>
      </c>
      <c r="I38426">
        <f>VLOOKUP(Table8[[#This Row],[Product_ID]],Price!A:E, 4,FALSE)</f>
        <v>27</v>
      </c>
      <c r="J38426">
        <f>Table8[[#This Row],[price]]*(1-Table8[[#This Row],[discount]])*Table8[[#This Row],[Units]]</f>
        <v>25.11</v>
      </c>
      <c r="K38426">
        <f>VLOOKUP(Table8[[#This Row],[Product_ID]],Price!A:E,5,FALSE)</f>
        <v>13</v>
      </c>
      <c r="L38426">
        <f t="shared" si="2400"/>
        <v>13</v>
      </c>
      <c r="M38426">
        <f t="shared" si="2401"/>
        <v>0.93153846153846143</v>
      </c>
      <c r="N38426">
        <f t="shared" si="2402"/>
        <v>12.11</v>
      </c>
      <c r="O38426" t="str">
        <f t="shared" si="2403"/>
        <v>Mid</v>
      </c>
    </row>
    <row r="38427" spans="1:15" x14ac:dyDescent="0.5">
      <c r="A38427" s="7">
        <v>399120</v>
      </c>
      <c r="B38427" s="6">
        <v>43087</v>
      </c>
      <c r="C38427" s="7">
        <v>48</v>
      </c>
      <c r="D38427" s="7">
        <v>31</v>
      </c>
      <c r="E38427" s="7">
        <v>1</v>
      </c>
      <c r="F38427" t="str">
        <f>VLOOKUP(D38427, Products!A:C, 3, FALSE)</f>
        <v>Sports &amp; Outdoors</v>
      </c>
      <c r="G38427" t="str">
        <f>VLOOKUP(D38427,Stores!A:E,4,FALSE)</f>
        <v>Airport</v>
      </c>
      <c r="H38427">
        <v>7.0000000000000007E-2</v>
      </c>
      <c r="I38427">
        <f>VLOOKUP(Table8[[#This Row],[Product_ID]],Price!A:E, 4,FALSE)</f>
        <v>27</v>
      </c>
      <c r="J38427">
        <f>Table8[[#This Row],[price]]*(1-Table8[[#This Row],[discount]])*Table8[[#This Row],[Units]]</f>
        <v>25.11</v>
      </c>
      <c r="K38427">
        <f>VLOOKUP(Table8[[#This Row],[Product_ID]],Price!A:E,5,FALSE)</f>
        <v>13</v>
      </c>
      <c r="L38427">
        <f t="shared" si="2400"/>
        <v>13</v>
      </c>
      <c r="M38427">
        <f t="shared" si="2401"/>
        <v>0.93153846153846143</v>
      </c>
      <c r="N38427">
        <f t="shared" si="2402"/>
        <v>12.11</v>
      </c>
      <c r="O38427" t="str">
        <f t="shared" si="2403"/>
        <v>Mid</v>
      </c>
    </row>
    <row r="38428" spans="1:15" x14ac:dyDescent="0.5">
      <c r="A38428" s="5">
        <v>400372</v>
      </c>
      <c r="B38428" s="4">
        <v>43088</v>
      </c>
      <c r="C38428" s="5">
        <v>41</v>
      </c>
      <c r="D38428" s="5">
        <v>31</v>
      </c>
      <c r="E38428" s="5">
        <v>1</v>
      </c>
      <c r="F38428" t="str">
        <f>VLOOKUP(D38428, Products!A:C, 3, FALSE)</f>
        <v>Sports &amp; Outdoors</v>
      </c>
      <c r="G38428" t="str">
        <f>VLOOKUP(D38428,Stores!A:E,4,FALSE)</f>
        <v>Airport</v>
      </c>
      <c r="H38428">
        <v>7.0000000000000007E-2</v>
      </c>
      <c r="I38428">
        <f>VLOOKUP(Table8[[#This Row],[Product_ID]],Price!A:E, 4,FALSE)</f>
        <v>27</v>
      </c>
      <c r="J38428">
        <f>Table8[[#This Row],[price]]*(1-Table8[[#This Row],[discount]])*Table8[[#This Row],[Units]]</f>
        <v>25.11</v>
      </c>
      <c r="K38428">
        <f>VLOOKUP(Table8[[#This Row],[Product_ID]],Price!A:E,5,FALSE)</f>
        <v>13</v>
      </c>
      <c r="L38428">
        <f t="shared" si="2400"/>
        <v>13</v>
      </c>
      <c r="M38428">
        <f t="shared" si="2401"/>
        <v>0.93153846153846143</v>
      </c>
      <c r="N38428">
        <f t="shared" si="2402"/>
        <v>12.11</v>
      </c>
      <c r="O38428" t="str">
        <f t="shared" si="2403"/>
        <v>Mid</v>
      </c>
    </row>
    <row r="38429" spans="1:15" x14ac:dyDescent="0.5">
      <c r="A38429" s="7">
        <v>400818</v>
      </c>
      <c r="B38429" s="6">
        <v>43089</v>
      </c>
      <c r="C38429" s="7">
        <v>8</v>
      </c>
      <c r="D38429" s="7">
        <v>31</v>
      </c>
      <c r="E38429" s="7">
        <v>1</v>
      </c>
      <c r="F38429" t="str">
        <f>VLOOKUP(D38429, Products!A:C, 3, FALSE)</f>
        <v>Sports &amp; Outdoors</v>
      </c>
      <c r="G38429" t="str">
        <f>VLOOKUP(D38429,Stores!A:E,4,FALSE)</f>
        <v>Airport</v>
      </c>
      <c r="H38429">
        <v>7.0000000000000007E-2</v>
      </c>
      <c r="I38429">
        <f>VLOOKUP(Table8[[#This Row],[Product_ID]],Price!A:E, 4,FALSE)</f>
        <v>27</v>
      </c>
      <c r="J38429">
        <f>Table8[[#This Row],[price]]*(1-Table8[[#This Row],[discount]])*Table8[[#This Row],[Units]]</f>
        <v>25.11</v>
      </c>
      <c r="K38429">
        <f>VLOOKUP(Table8[[#This Row],[Product_ID]],Price!A:E,5,FALSE)</f>
        <v>13</v>
      </c>
      <c r="L38429">
        <f t="shared" si="2400"/>
        <v>13</v>
      </c>
      <c r="M38429">
        <f t="shared" si="2401"/>
        <v>0.93153846153846143</v>
      </c>
      <c r="N38429">
        <f t="shared" si="2402"/>
        <v>12.11</v>
      </c>
      <c r="O38429" t="str">
        <f t="shared" si="2403"/>
        <v>Mid</v>
      </c>
    </row>
    <row r="38430" spans="1:15" x14ac:dyDescent="0.5">
      <c r="A38430" s="5">
        <v>400826</v>
      </c>
      <c r="B38430" s="4">
        <v>43089</v>
      </c>
      <c r="C38430" s="5">
        <v>8</v>
      </c>
      <c r="D38430" s="5">
        <v>31</v>
      </c>
      <c r="E38430" s="5">
        <v>1</v>
      </c>
      <c r="F38430" t="str">
        <f>VLOOKUP(D38430, Products!A:C, 3, FALSE)</f>
        <v>Sports &amp; Outdoors</v>
      </c>
      <c r="G38430" t="str">
        <f>VLOOKUP(D38430,Stores!A:E,4,FALSE)</f>
        <v>Airport</v>
      </c>
      <c r="H38430">
        <v>7.0000000000000007E-2</v>
      </c>
      <c r="I38430">
        <f>VLOOKUP(Table8[[#This Row],[Product_ID]],Price!A:E, 4,FALSE)</f>
        <v>27</v>
      </c>
      <c r="J38430">
        <f>Table8[[#This Row],[price]]*(1-Table8[[#This Row],[discount]])*Table8[[#This Row],[Units]]</f>
        <v>25.11</v>
      </c>
      <c r="K38430">
        <f>VLOOKUP(Table8[[#This Row],[Product_ID]],Price!A:E,5,FALSE)</f>
        <v>13</v>
      </c>
      <c r="L38430">
        <f t="shared" si="2400"/>
        <v>13</v>
      </c>
      <c r="M38430">
        <f t="shared" si="2401"/>
        <v>0.93153846153846143</v>
      </c>
      <c r="N38430">
        <f t="shared" si="2402"/>
        <v>12.11</v>
      </c>
      <c r="O38430" t="str">
        <f t="shared" si="2403"/>
        <v>Mid</v>
      </c>
    </row>
    <row r="38431" spans="1:15" x14ac:dyDescent="0.5">
      <c r="A38431" s="7">
        <v>403267</v>
      </c>
      <c r="B38431" s="6">
        <v>43090</v>
      </c>
      <c r="C38431" s="7">
        <v>24</v>
      </c>
      <c r="D38431" s="7">
        <v>31</v>
      </c>
      <c r="E38431" s="7">
        <v>1</v>
      </c>
      <c r="F38431" t="str">
        <f>VLOOKUP(D38431, Products!A:C, 3, FALSE)</f>
        <v>Sports &amp; Outdoors</v>
      </c>
      <c r="G38431" t="str">
        <f>VLOOKUP(D38431,Stores!A:E,4,FALSE)</f>
        <v>Airport</v>
      </c>
      <c r="H38431">
        <v>7.0000000000000007E-2</v>
      </c>
      <c r="I38431">
        <f>VLOOKUP(Table8[[#This Row],[Product_ID]],Price!A:E, 4,FALSE)</f>
        <v>27</v>
      </c>
      <c r="J38431">
        <f>Table8[[#This Row],[price]]*(1-Table8[[#This Row],[discount]])*Table8[[#This Row],[Units]]</f>
        <v>25.11</v>
      </c>
      <c r="K38431">
        <f>VLOOKUP(Table8[[#This Row],[Product_ID]],Price!A:E,5,FALSE)</f>
        <v>13</v>
      </c>
      <c r="L38431">
        <f t="shared" si="2400"/>
        <v>13</v>
      </c>
      <c r="M38431">
        <f t="shared" si="2401"/>
        <v>0.93153846153846143</v>
      </c>
      <c r="N38431">
        <f t="shared" si="2402"/>
        <v>12.11</v>
      </c>
      <c r="O38431" t="str">
        <f t="shared" si="2403"/>
        <v>End</v>
      </c>
    </row>
    <row r="38432" spans="1:15" x14ac:dyDescent="0.5">
      <c r="A38432" s="5">
        <v>404427</v>
      </c>
      <c r="B38432" s="4">
        <v>43091</v>
      </c>
      <c r="C38432" s="5">
        <v>6</v>
      </c>
      <c r="D38432" s="5">
        <v>31</v>
      </c>
      <c r="E38432" s="5">
        <v>2</v>
      </c>
      <c r="F38432" t="str">
        <f>VLOOKUP(D38432, Products!A:C, 3, FALSE)</f>
        <v>Sports &amp; Outdoors</v>
      </c>
      <c r="G38432" t="str">
        <f>VLOOKUP(D38432,Stores!A:E,4,FALSE)</f>
        <v>Airport</v>
      </c>
      <c r="H38432">
        <v>7.0000000000000007E-2</v>
      </c>
      <c r="I38432">
        <f>VLOOKUP(Table8[[#This Row],[Product_ID]],Price!A:E, 4,FALSE)</f>
        <v>27</v>
      </c>
      <c r="J38432">
        <f>Table8[[#This Row],[price]]*(1-Table8[[#This Row],[discount]])*Table8[[#This Row],[Units]]</f>
        <v>50.22</v>
      </c>
      <c r="K38432">
        <f>VLOOKUP(Table8[[#This Row],[Product_ID]],Price!A:E,5,FALSE)</f>
        <v>13</v>
      </c>
      <c r="L38432">
        <f t="shared" si="2400"/>
        <v>26</v>
      </c>
      <c r="M38432">
        <f t="shared" si="2401"/>
        <v>0.93153846153846143</v>
      </c>
      <c r="N38432">
        <f t="shared" si="2402"/>
        <v>24.22</v>
      </c>
      <c r="O38432" t="str">
        <f t="shared" si="2403"/>
        <v>End</v>
      </c>
    </row>
    <row r="38433" spans="1:15" x14ac:dyDescent="0.5">
      <c r="A38433" s="7">
        <v>407422</v>
      </c>
      <c r="B38433" s="6">
        <v>43093</v>
      </c>
      <c r="C38433" s="7">
        <v>12</v>
      </c>
      <c r="D38433" s="7">
        <v>31</v>
      </c>
      <c r="E38433" s="7">
        <v>1</v>
      </c>
      <c r="F38433" t="str">
        <f>VLOOKUP(D38433, Products!A:C, 3, FALSE)</f>
        <v>Sports &amp; Outdoors</v>
      </c>
      <c r="G38433" t="str">
        <f>VLOOKUP(D38433,Stores!A:E,4,FALSE)</f>
        <v>Airport</v>
      </c>
      <c r="H38433">
        <v>7.0000000000000007E-2</v>
      </c>
      <c r="I38433">
        <f>VLOOKUP(Table8[[#This Row],[Product_ID]],Price!A:E, 4,FALSE)</f>
        <v>27</v>
      </c>
      <c r="J38433">
        <f>Table8[[#This Row],[price]]*(1-Table8[[#This Row],[discount]])*Table8[[#This Row],[Units]]</f>
        <v>25.11</v>
      </c>
      <c r="K38433">
        <f>VLOOKUP(Table8[[#This Row],[Product_ID]],Price!A:E,5,FALSE)</f>
        <v>13</v>
      </c>
      <c r="L38433">
        <f t="shared" si="2400"/>
        <v>13</v>
      </c>
      <c r="M38433">
        <f t="shared" si="2401"/>
        <v>0.93153846153846143</v>
      </c>
      <c r="N38433">
        <f t="shared" si="2402"/>
        <v>12.11</v>
      </c>
      <c r="O38433" t="str">
        <f t="shared" si="2403"/>
        <v>End</v>
      </c>
    </row>
    <row r="38434" spans="1:15" x14ac:dyDescent="0.5">
      <c r="A38434" s="5">
        <v>407892</v>
      </c>
      <c r="B38434" s="4">
        <v>43093</v>
      </c>
      <c r="C38434" s="5">
        <v>12</v>
      </c>
      <c r="D38434" s="5">
        <v>31</v>
      </c>
      <c r="E38434" s="5">
        <v>1</v>
      </c>
      <c r="F38434" t="str">
        <f>VLOOKUP(D38434, Products!A:C, 3, FALSE)</f>
        <v>Sports &amp; Outdoors</v>
      </c>
      <c r="G38434" t="str">
        <f>VLOOKUP(D38434,Stores!A:E,4,FALSE)</f>
        <v>Airport</v>
      </c>
      <c r="H38434">
        <v>7.0000000000000007E-2</v>
      </c>
      <c r="I38434">
        <f>VLOOKUP(Table8[[#This Row],[Product_ID]],Price!A:E, 4,FALSE)</f>
        <v>27</v>
      </c>
      <c r="J38434">
        <f>Table8[[#This Row],[price]]*(1-Table8[[#This Row],[discount]])*Table8[[#This Row],[Units]]</f>
        <v>25.11</v>
      </c>
      <c r="K38434">
        <f>VLOOKUP(Table8[[#This Row],[Product_ID]],Price!A:E,5,FALSE)</f>
        <v>13</v>
      </c>
      <c r="L38434">
        <f t="shared" si="2400"/>
        <v>13</v>
      </c>
      <c r="M38434">
        <f t="shared" si="2401"/>
        <v>0.93153846153846143</v>
      </c>
      <c r="N38434">
        <f t="shared" si="2402"/>
        <v>12.11</v>
      </c>
      <c r="O38434" t="str">
        <f t="shared" si="2403"/>
        <v>End</v>
      </c>
    </row>
    <row r="38435" spans="1:15" x14ac:dyDescent="0.5">
      <c r="A38435" s="7">
        <v>408060</v>
      </c>
      <c r="B38435" s="6">
        <v>43093</v>
      </c>
      <c r="C38435" s="7">
        <v>36</v>
      </c>
      <c r="D38435" s="7">
        <v>31</v>
      </c>
      <c r="E38435" s="7">
        <v>1</v>
      </c>
      <c r="F38435" t="str">
        <f>VLOOKUP(D38435, Products!A:C, 3, FALSE)</f>
        <v>Sports &amp; Outdoors</v>
      </c>
      <c r="G38435" t="str">
        <f>VLOOKUP(D38435,Stores!A:E,4,FALSE)</f>
        <v>Airport</v>
      </c>
      <c r="H38435">
        <v>7.0000000000000007E-2</v>
      </c>
      <c r="I38435">
        <f>VLOOKUP(Table8[[#This Row],[Product_ID]],Price!A:E, 4,FALSE)</f>
        <v>27</v>
      </c>
      <c r="J38435">
        <f>Table8[[#This Row],[price]]*(1-Table8[[#This Row],[discount]])*Table8[[#This Row],[Units]]</f>
        <v>25.11</v>
      </c>
      <c r="K38435">
        <f>VLOOKUP(Table8[[#This Row],[Product_ID]],Price!A:E,5,FALSE)</f>
        <v>13</v>
      </c>
      <c r="L38435">
        <f t="shared" si="2400"/>
        <v>13</v>
      </c>
      <c r="M38435">
        <f t="shared" si="2401"/>
        <v>0.93153846153846143</v>
      </c>
      <c r="N38435">
        <f t="shared" si="2402"/>
        <v>12.11</v>
      </c>
      <c r="O38435" t="str">
        <f t="shared" si="2403"/>
        <v>End</v>
      </c>
    </row>
    <row r="38436" spans="1:15" x14ac:dyDescent="0.5">
      <c r="A38436" s="5">
        <v>409402</v>
      </c>
      <c r="B38436" s="4">
        <v>43093</v>
      </c>
      <c r="C38436" s="5">
        <v>19</v>
      </c>
      <c r="D38436" s="5">
        <v>31</v>
      </c>
      <c r="E38436" s="5">
        <v>1</v>
      </c>
      <c r="F38436" t="str">
        <f>VLOOKUP(D38436, Products!A:C, 3, FALSE)</f>
        <v>Sports &amp; Outdoors</v>
      </c>
      <c r="G38436" t="str">
        <f>VLOOKUP(D38436,Stores!A:E,4,FALSE)</f>
        <v>Airport</v>
      </c>
      <c r="H38436">
        <v>7.0000000000000007E-2</v>
      </c>
      <c r="I38436">
        <f>VLOOKUP(Table8[[#This Row],[Product_ID]],Price!A:E, 4,FALSE)</f>
        <v>27</v>
      </c>
      <c r="J38436">
        <f>Table8[[#This Row],[price]]*(1-Table8[[#This Row],[discount]])*Table8[[#This Row],[Units]]</f>
        <v>25.11</v>
      </c>
      <c r="K38436">
        <f>VLOOKUP(Table8[[#This Row],[Product_ID]],Price!A:E,5,FALSE)</f>
        <v>13</v>
      </c>
      <c r="L38436">
        <f t="shared" si="2400"/>
        <v>13</v>
      </c>
      <c r="M38436">
        <f t="shared" si="2401"/>
        <v>0.93153846153846143</v>
      </c>
      <c r="N38436">
        <f t="shared" si="2402"/>
        <v>12.11</v>
      </c>
      <c r="O38436" t="str">
        <f t="shared" si="2403"/>
        <v>End</v>
      </c>
    </row>
    <row r="38437" spans="1:15" x14ac:dyDescent="0.5">
      <c r="A38437" s="7">
        <v>410475</v>
      </c>
      <c r="B38437" s="6">
        <v>43094</v>
      </c>
      <c r="C38437" s="7">
        <v>28</v>
      </c>
      <c r="D38437" s="7">
        <v>31</v>
      </c>
      <c r="E38437" s="7">
        <v>1</v>
      </c>
      <c r="F38437" t="str">
        <f>VLOOKUP(D38437, Products!A:C, 3, FALSE)</f>
        <v>Sports &amp; Outdoors</v>
      </c>
      <c r="G38437" t="str">
        <f>VLOOKUP(D38437,Stores!A:E,4,FALSE)</f>
        <v>Airport</v>
      </c>
      <c r="H38437">
        <v>7.0000000000000007E-2</v>
      </c>
      <c r="I38437">
        <f>VLOOKUP(Table8[[#This Row],[Product_ID]],Price!A:E, 4,FALSE)</f>
        <v>27</v>
      </c>
      <c r="J38437">
        <f>Table8[[#This Row],[price]]*(1-Table8[[#This Row],[discount]])*Table8[[#This Row],[Units]]</f>
        <v>25.11</v>
      </c>
      <c r="K38437">
        <f>VLOOKUP(Table8[[#This Row],[Product_ID]],Price!A:E,5,FALSE)</f>
        <v>13</v>
      </c>
      <c r="L38437">
        <f t="shared" si="2400"/>
        <v>13</v>
      </c>
      <c r="M38437">
        <f t="shared" si="2401"/>
        <v>0.93153846153846143</v>
      </c>
      <c r="N38437">
        <f t="shared" si="2402"/>
        <v>12.11</v>
      </c>
      <c r="O38437" t="str">
        <f t="shared" si="2403"/>
        <v>End</v>
      </c>
    </row>
    <row r="38438" spans="1:15" x14ac:dyDescent="0.5">
      <c r="A38438" s="5">
        <v>411042</v>
      </c>
      <c r="B38438" s="4">
        <v>43094</v>
      </c>
      <c r="C38438" s="5">
        <v>21</v>
      </c>
      <c r="D38438" s="5">
        <v>31</v>
      </c>
      <c r="E38438" s="5">
        <v>1</v>
      </c>
      <c r="F38438" t="str">
        <f>VLOOKUP(D38438, Products!A:C, 3, FALSE)</f>
        <v>Sports &amp; Outdoors</v>
      </c>
      <c r="G38438" t="str">
        <f>VLOOKUP(D38438,Stores!A:E,4,FALSE)</f>
        <v>Airport</v>
      </c>
      <c r="H38438">
        <v>7.0000000000000007E-2</v>
      </c>
      <c r="I38438">
        <f>VLOOKUP(Table8[[#This Row],[Product_ID]],Price!A:E, 4,FALSE)</f>
        <v>27</v>
      </c>
      <c r="J38438">
        <f>Table8[[#This Row],[price]]*(1-Table8[[#This Row],[discount]])*Table8[[#This Row],[Units]]</f>
        <v>25.11</v>
      </c>
      <c r="K38438">
        <f>VLOOKUP(Table8[[#This Row],[Product_ID]],Price!A:E,5,FALSE)</f>
        <v>13</v>
      </c>
      <c r="L38438">
        <f t="shared" si="2400"/>
        <v>13</v>
      </c>
      <c r="M38438">
        <f t="shared" si="2401"/>
        <v>0.93153846153846143</v>
      </c>
      <c r="N38438">
        <f t="shared" si="2402"/>
        <v>12.11</v>
      </c>
      <c r="O38438" t="str">
        <f t="shared" si="2403"/>
        <v>End</v>
      </c>
    </row>
    <row r="38439" spans="1:15" x14ac:dyDescent="0.5">
      <c r="A38439" s="7">
        <v>411473</v>
      </c>
      <c r="B38439" s="6">
        <v>43094</v>
      </c>
      <c r="C38439" s="7">
        <v>39</v>
      </c>
      <c r="D38439" s="7">
        <v>31</v>
      </c>
      <c r="E38439" s="7">
        <v>3</v>
      </c>
      <c r="F38439" t="str">
        <f>VLOOKUP(D38439, Products!A:C, 3, FALSE)</f>
        <v>Sports &amp; Outdoors</v>
      </c>
      <c r="G38439" t="str">
        <f>VLOOKUP(D38439,Stores!A:E,4,FALSE)</f>
        <v>Airport</v>
      </c>
      <c r="H38439">
        <v>7.0000000000000007E-2</v>
      </c>
      <c r="I38439">
        <f>VLOOKUP(Table8[[#This Row],[Product_ID]],Price!A:E, 4,FALSE)</f>
        <v>27</v>
      </c>
      <c r="J38439">
        <f>Table8[[#This Row],[price]]*(1-Table8[[#This Row],[discount]])*Table8[[#This Row],[Units]]</f>
        <v>75.33</v>
      </c>
      <c r="K38439">
        <f>VLOOKUP(Table8[[#This Row],[Product_ID]],Price!A:E,5,FALSE)</f>
        <v>13</v>
      </c>
      <c r="L38439">
        <f t="shared" si="2400"/>
        <v>39</v>
      </c>
      <c r="M38439">
        <f t="shared" si="2401"/>
        <v>0.93153846153846143</v>
      </c>
      <c r="N38439">
        <f t="shared" si="2402"/>
        <v>36.33</v>
      </c>
      <c r="O38439" t="str">
        <f t="shared" si="2403"/>
        <v>End</v>
      </c>
    </row>
    <row r="38440" spans="1:15" x14ac:dyDescent="0.5">
      <c r="A38440" s="5">
        <v>411833</v>
      </c>
      <c r="B38440" s="4">
        <v>43095</v>
      </c>
      <c r="C38440" s="5">
        <v>18</v>
      </c>
      <c r="D38440" s="5">
        <v>31</v>
      </c>
      <c r="E38440" s="5">
        <v>1</v>
      </c>
      <c r="F38440" t="str">
        <f>VLOOKUP(D38440, Products!A:C, 3, FALSE)</f>
        <v>Sports &amp; Outdoors</v>
      </c>
      <c r="G38440" t="str">
        <f>VLOOKUP(D38440,Stores!A:E,4,FALSE)</f>
        <v>Airport</v>
      </c>
      <c r="H38440">
        <v>7.0000000000000007E-2</v>
      </c>
      <c r="I38440">
        <f>VLOOKUP(Table8[[#This Row],[Product_ID]],Price!A:E, 4,FALSE)</f>
        <v>27</v>
      </c>
      <c r="J38440">
        <f>Table8[[#This Row],[price]]*(1-Table8[[#This Row],[discount]])*Table8[[#This Row],[Units]]</f>
        <v>25.11</v>
      </c>
      <c r="K38440">
        <f>VLOOKUP(Table8[[#This Row],[Product_ID]],Price!A:E,5,FALSE)</f>
        <v>13</v>
      </c>
      <c r="L38440">
        <f t="shared" si="2400"/>
        <v>13</v>
      </c>
      <c r="M38440">
        <f t="shared" si="2401"/>
        <v>0.93153846153846143</v>
      </c>
      <c r="N38440">
        <f t="shared" si="2402"/>
        <v>12.11</v>
      </c>
      <c r="O38440" t="str">
        <f t="shared" si="2403"/>
        <v>End</v>
      </c>
    </row>
    <row r="38441" spans="1:15" x14ac:dyDescent="0.5">
      <c r="A38441" s="7">
        <v>414099</v>
      </c>
      <c r="B38441" s="6">
        <v>43096</v>
      </c>
      <c r="C38441" s="7">
        <v>43</v>
      </c>
      <c r="D38441" s="7">
        <v>31</v>
      </c>
      <c r="E38441" s="7">
        <v>1</v>
      </c>
      <c r="F38441" t="str">
        <f>VLOOKUP(D38441, Products!A:C, 3, FALSE)</f>
        <v>Sports &amp; Outdoors</v>
      </c>
      <c r="G38441" t="str">
        <f>VLOOKUP(D38441,Stores!A:E,4,FALSE)</f>
        <v>Airport</v>
      </c>
      <c r="H38441">
        <v>7.0000000000000007E-2</v>
      </c>
      <c r="I38441">
        <f>VLOOKUP(Table8[[#This Row],[Product_ID]],Price!A:E, 4,FALSE)</f>
        <v>27</v>
      </c>
      <c r="J38441">
        <f>Table8[[#This Row],[price]]*(1-Table8[[#This Row],[discount]])*Table8[[#This Row],[Units]]</f>
        <v>25.11</v>
      </c>
      <c r="K38441">
        <f>VLOOKUP(Table8[[#This Row],[Product_ID]],Price!A:E,5,FALSE)</f>
        <v>13</v>
      </c>
      <c r="L38441">
        <f t="shared" si="2400"/>
        <v>13</v>
      </c>
      <c r="M38441">
        <f t="shared" si="2401"/>
        <v>0.93153846153846143</v>
      </c>
      <c r="N38441">
        <f t="shared" si="2402"/>
        <v>12.11</v>
      </c>
      <c r="O38441" t="str">
        <f t="shared" si="2403"/>
        <v>End</v>
      </c>
    </row>
    <row r="38442" spans="1:15" x14ac:dyDescent="0.5">
      <c r="A38442" s="5">
        <v>414352</v>
      </c>
      <c r="B38442" s="4">
        <v>43097</v>
      </c>
      <c r="C38442" s="5">
        <v>41</v>
      </c>
      <c r="D38442" s="5">
        <v>31</v>
      </c>
      <c r="E38442" s="5">
        <v>1</v>
      </c>
      <c r="F38442" t="str">
        <f>VLOOKUP(D38442, Products!A:C, 3, FALSE)</f>
        <v>Sports &amp; Outdoors</v>
      </c>
      <c r="G38442" t="str">
        <f>VLOOKUP(D38442,Stores!A:E,4,FALSE)</f>
        <v>Airport</v>
      </c>
      <c r="H38442">
        <v>7.0000000000000007E-2</v>
      </c>
      <c r="I38442">
        <f>VLOOKUP(Table8[[#This Row],[Product_ID]],Price!A:E, 4,FALSE)</f>
        <v>27</v>
      </c>
      <c r="J38442">
        <f>Table8[[#This Row],[price]]*(1-Table8[[#This Row],[discount]])*Table8[[#This Row],[Units]]</f>
        <v>25.11</v>
      </c>
      <c r="K38442">
        <f>VLOOKUP(Table8[[#This Row],[Product_ID]],Price!A:E,5,FALSE)</f>
        <v>13</v>
      </c>
      <c r="L38442">
        <f t="shared" si="2400"/>
        <v>13</v>
      </c>
      <c r="M38442">
        <f t="shared" si="2401"/>
        <v>0.93153846153846143</v>
      </c>
      <c r="N38442">
        <f t="shared" si="2402"/>
        <v>12.11</v>
      </c>
      <c r="O38442" t="str">
        <f t="shared" si="2403"/>
        <v>End</v>
      </c>
    </row>
    <row r="38443" spans="1:15" x14ac:dyDescent="0.5">
      <c r="A38443" s="7">
        <v>415154</v>
      </c>
      <c r="B38443" s="6">
        <v>43097</v>
      </c>
      <c r="C38443" s="7">
        <v>18</v>
      </c>
      <c r="D38443" s="7">
        <v>31</v>
      </c>
      <c r="E38443" s="7">
        <v>1</v>
      </c>
      <c r="F38443" t="str">
        <f>VLOOKUP(D38443, Products!A:C, 3, FALSE)</f>
        <v>Sports &amp; Outdoors</v>
      </c>
      <c r="G38443" t="str">
        <f>VLOOKUP(D38443,Stores!A:E,4,FALSE)</f>
        <v>Airport</v>
      </c>
      <c r="H38443">
        <v>7.0000000000000007E-2</v>
      </c>
      <c r="I38443">
        <f>VLOOKUP(Table8[[#This Row],[Product_ID]],Price!A:E, 4,FALSE)</f>
        <v>27</v>
      </c>
      <c r="J38443">
        <f>Table8[[#This Row],[price]]*(1-Table8[[#This Row],[discount]])*Table8[[#This Row],[Units]]</f>
        <v>25.11</v>
      </c>
      <c r="K38443">
        <f>VLOOKUP(Table8[[#This Row],[Product_ID]],Price!A:E,5,FALSE)</f>
        <v>13</v>
      </c>
      <c r="L38443">
        <f t="shared" si="2400"/>
        <v>13</v>
      </c>
      <c r="M38443">
        <f t="shared" si="2401"/>
        <v>0.93153846153846143</v>
      </c>
      <c r="N38443">
        <f t="shared" si="2402"/>
        <v>12.11</v>
      </c>
      <c r="O38443" t="str">
        <f t="shared" si="2403"/>
        <v>End</v>
      </c>
    </row>
    <row r="38444" spans="1:15" x14ac:dyDescent="0.5">
      <c r="A38444" s="5">
        <v>416892</v>
      </c>
      <c r="B38444" s="4">
        <v>43098</v>
      </c>
      <c r="C38444" s="5">
        <v>49</v>
      </c>
      <c r="D38444" s="5">
        <v>31</v>
      </c>
      <c r="E38444" s="5">
        <v>1</v>
      </c>
      <c r="F38444" t="str">
        <f>VLOOKUP(D38444, Products!A:C, 3, FALSE)</f>
        <v>Sports &amp; Outdoors</v>
      </c>
      <c r="G38444" t="str">
        <f>VLOOKUP(D38444,Stores!A:E,4,FALSE)</f>
        <v>Airport</v>
      </c>
      <c r="H38444">
        <v>7.0000000000000007E-2</v>
      </c>
      <c r="I38444">
        <f>VLOOKUP(Table8[[#This Row],[Product_ID]],Price!A:E, 4,FALSE)</f>
        <v>27</v>
      </c>
      <c r="J38444">
        <f>Table8[[#This Row],[price]]*(1-Table8[[#This Row],[discount]])*Table8[[#This Row],[Units]]</f>
        <v>25.11</v>
      </c>
      <c r="K38444">
        <f>VLOOKUP(Table8[[#This Row],[Product_ID]],Price!A:E,5,FALSE)</f>
        <v>13</v>
      </c>
      <c r="L38444">
        <f t="shared" si="2400"/>
        <v>13</v>
      </c>
      <c r="M38444">
        <f t="shared" si="2401"/>
        <v>0.93153846153846143</v>
      </c>
      <c r="N38444">
        <f t="shared" si="2402"/>
        <v>12.11</v>
      </c>
      <c r="O38444" t="str">
        <f t="shared" si="2403"/>
        <v>End</v>
      </c>
    </row>
    <row r="38445" spans="1:15" x14ac:dyDescent="0.5">
      <c r="A38445" s="7">
        <v>417285</v>
      </c>
      <c r="B38445" s="6">
        <v>43099</v>
      </c>
      <c r="C38445" s="7">
        <v>4</v>
      </c>
      <c r="D38445" s="7">
        <v>31</v>
      </c>
      <c r="E38445" s="7">
        <v>1</v>
      </c>
      <c r="F38445" t="str">
        <f>VLOOKUP(D38445, Products!A:C, 3, FALSE)</f>
        <v>Sports &amp; Outdoors</v>
      </c>
      <c r="G38445" t="str">
        <f>VLOOKUP(D38445,Stores!A:E,4,FALSE)</f>
        <v>Airport</v>
      </c>
      <c r="H38445">
        <v>7.0000000000000007E-2</v>
      </c>
      <c r="I38445">
        <f>VLOOKUP(Table8[[#This Row],[Product_ID]],Price!A:E, 4,FALSE)</f>
        <v>27</v>
      </c>
      <c r="J38445">
        <f>Table8[[#This Row],[price]]*(1-Table8[[#This Row],[discount]])*Table8[[#This Row],[Units]]</f>
        <v>25.11</v>
      </c>
      <c r="K38445">
        <f>VLOOKUP(Table8[[#This Row],[Product_ID]],Price!A:E,5,FALSE)</f>
        <v>13</v>
      </c>
      <c r="L38445">
        <f t="shared" si="2400"/>
        <v>13</v>
      </c>
      <c r="M38445">
        <f t="shared" si="2401"/>
        <v>0.93153846153846143</v>
      </c>
      <c r="N38445">
        <f t="shared" si="2402"/>
        <v>12.11</v>
      </c>
      <c r="O38445" t="str">
        <f t="shared" si="2403"/>
        <v>End</v>
      </c>
    </row>
    <row r="38446" spans="1:15" x14ac:dyDescent="0.5">
      <c r="A38446" s="5">
        <v>417529</v>
      </c>
      <c r="B38446" s="4">
        <v>43099</v>
      </c>
      <c r="C38446" s="5">
        <v>6</v>
      </c>
      <c r="D38446" s="5">
        <v>31</v>
      </c>
      <c r="E38446" s="5">
        <v>1</v>
      </c>
      <c r="F38446" t="str">
        <f>VLOOKUP(D38446, Products!A:C, 3, FALSE)</f>
        <v>Sports &amp; Outdoors</v>
      </c>
      <c r="G38446" t="str">
        <f>VLOOKUP(D38446,Stores!A:E,4,FALSE)</f>
        <v>Airport</v>
      </c>
      <c r="H38446">
        <v>7.0000000000000007E-2</v>
      </c>
      <c r="I38446">
        <f>VLOOKUP(Table8[[#This Row],[Product_ID]],Price!A:E, 4,FALSE)</f>
        <v>27</v>
      </c>
      <c r="J38446">
        <f>Table8[[#This Row],[price]]*(1-Table8[[#This Row],[discount]])*Table8[[#This Row],[Units]]</f>
        <v>25.11</v>
      </c>
      <c r="K38446">
        <f>VLOOKUP(Table8[[#This Row],[Product_ID]],Price!A:E,5,FALSE)</f>
        <v>13</v>
      </c>
      <c r="L38446">
        <f t="shared" si="2400"/>
        <v>13</v>
      </c>
      <c r="M38446">
        <f t="shared" si="2401"/>
        <v>0.93153846153846143</v>
      </c>
      <c r="N38446">
        <f t="shared" si="2402"/>
        <v>12.11</v>
      </c>
      <c r="O38446" t="str">
        <f t="shared" si="2403"/>
        <v>End</v>
      </c>
    </row>
    <row r="38447" spans="1:15" x14ac:dyDescent="0.5">
      <c r="A38447" s="7">
        <v>418051</v>
      </c>
      <c r="B38447" s="6">
        <v>43099</v>
      </c>
      <c r="C38447" s="7">
        <v>47</v>
      </c>
      <c r="D38447" s="7">
        <v>31</v>
      </c>
      <c r="E38447" s="7">
        <v>1</v>
      </c>
      <c r="F38447" t="str">
        <f>VLOOKUP(D38447, Products!A:C, 3, FALSE)</f>
        <v>Sports &amp; Outdoors</v>
      </c>
      <c r="G38447" t="str">
        <f>VLOOKUP(D38447,Stores!A:E,4,FALSE)</f>
        <v>Airport</v>
      </c>
      <c r="H38447">
        <v>7.0000000000000007E-2</v>
      </c>
      <c r="I38447">
        <f>VLOOKUP(Table8[[#This Row],[Product_ID]],Price!A:E, 4,FALSE)</f>
        <v>27</v>
      </c>
      <c r="J38447">
        <f>Table8[[#This Row],[price]]*(1-Table8[[#This Row],[discount]])*Table8[[#This Row],[Units]]</f>
        <v>25.11</v>
      </c>
      <c r="K38447">
        <f>VLOOKUP(Table8[[#This Row],[Product_ID]],Price!A:E,5,FALSE)</f>
        <v>13</v>
      </c>
      <c r="L38447">
        <f t="shared" si="2400"/>
        <v>13</v>
      </c>
      <c r="M38447">
        <f t="shared" si="2401"/>
        <v>0.93153846153846143</v>
      </c>
      <c r="N38447">
        <f t="shared" si="2402"/>
        <v>12.11</v>
      </c>
      <c r="O38447" t="str">
        <f t="shared" si="2403"/>
        <v>End</v>
      </c>
    </row>
    <row r="38448" spans="1:15" x14ac:dyDescent="0.5">
      <c r="A38448" s="5">
        <v>418252</v>
      </c>
      <c r="B38448" s="4">
        <v>43099</v>
      </c>
      <c r="C38448" s="5">
        <v>6</v>
      </c>
      <c r="D38448" s="5">
        <v>31</v>
      </c>
      <c r="E38448" s="5">
        <v>1</v>
      </c>
      <c r="F38448" t="str">
        <f>VLOOKUP(D38448, Products!A:C, 3, FALSE)</f>
        <v>Sports &amp; Outdoors</v>
      </c>
      <c r="G38448" t="str">
        <f>VLOOKUP(D38448,Stores!A:E,4,FALSE)</f>
        <v>Airport</v>
      </c>
      <c r="H38448">
        <v>7.0000000000000007E-2</v>
      </c>
      <c r="I38448">
        <f>VLOOKUP(Table8[[#This Row],[Product_ID]],Price!A:E, 4,FALSE)</f>
        <v>27</v>
      </c>
      <c r="J38448">
        <f>Table8[[#This Row],[price]]*(1-Table8[[#This Row],[discount]])*Table8[[#This Row],[Units]]</f>
        <v>25.11</v>
      </c>
      <c r="K38448">
        <f>VLOOKUP(Table8[[#This Row],[Product_ID]],Price!A:E,5,FALSE)</f>
        <v>13</v>
      </c>
      <c r="L38448">
        <f t="shared" si="2400"/>
        <v>13</v>
      </c>
      <c r="M38448">
        <f t="shared" si="2401"/>
        <v>0.93153846153846143</v>
      </c>
      <c r="N38448">
        <f t="shared" si="2402"/>
        <v>12.11</v>
      </c>
      <c r="O38448" t="str">
        <f t="shared" si="2403"/>
        <v>End</v>
      </c>
    </row>
    <row r="38449" spans="1:15" x14ac:dyDescent="0.5">
      <c r="A38449" s="7">
        <v>418270</v>
      </c>
      <c r="B38449" s="6">
        <v>43099</v>
      </c>
      <c r="C38449" s="7">
        <v>36</v>
      </c>
      <c r="D38449" s="7">
        <v>31</v>
      </c>
      <c r="E38449" s="7">
        <v>1</v>
      </c>
      <c r="F38449" t="str">
        <f>VLOOKUP(D38449, Products!A:C, 3, FALSE)</f>
        <v>Sports &amp; Outdoors</v>
      </c>
      <c r="G38449" t="str">
        <f>VLOOKUP(D38449,Stores!A:E,4,FALSE)</f>
        <v>Airport</v>
      </c>
      <c r="H38449">
        <v>7.0000000000000007E-2</v>
      </c>
      <c r="I38449">
        <f>VLOOKUP(Table8[[#This Row],[Product_ID]],Price!A:E, 4,FALSE)</f>
        <v>27</v>
      </c>
      <c r="J38449">
        <f>Table8[[#This Row],[price]]*(1-Table8[[#This Row],[discount]])*Table8[[#This Row],[Units]]</f>
        <v>25.11</v>
      </c>
      <c r="K38449">
        <f>VLOOKUP(Table8[[#This Row],[Product_ID]],Price!A:E,5,FALSE)</f>
        <v>13</v>
      </c>
      <c r="L38449">
        <f t="shared" si="2400"/>
        <v>13</v>
      </c>
      <c r="M38449">
        <f t="shared" si="2401"/>
        <v>0.93153846153846143</v>
      </c>
      <c r="N38449">
        <f t="shared" si="2402"/>
        <v>12.11</v>
      </c>
      <c r="O38449" t="str">
        <f t="shared" si="2403"/>
        <v>End</v>
      </c>
    </row>
    <row r="38450" spans="1:15" x14ac:dyDescent="0.5">
      <c r="A38450" s="5">
        <v>419930</v>
      </c>
      <c r="B38450" s="4">
        <v>43100</v>
      </c>
      <c r="C38450" s="5">
        <v>21</v>
      </c>
      <c r="D38450" s="5">
        <v>31</v>
      </c>
      <c r="E38450" s="5">
        <v>1</v>
      </c>
      <c r="F38450" t="str">
        <f>VLOOKUP(D38450, Products!A:C, 3, FALSE)</f>
        <v>Sports &amp; Outdoors</v>
      </c>
      <c r="G38450" t="str">
        <f>VLOOKUP(D38450,Stores!A:E,4,FALSE)</f>
        <v>Airport</v>
      </c>
      <c r="H38450">
        <v>7.0000000000000007E-2</v>
      </c>
      <c r="I38450">
        <f>VLOOKUP(Table8[[#This Row],[Product_ID]],Price!A:E, 4,FALSE)</f>
        <v>27</v>
      </c>
      <c r="J38450">
        <f>Table8[[#This Row],[price]]*(1-Table8[[#This Row],[discount]])*Table8[[#This Row],[Units]]</f>
        <v>25.11</v>
      </c>
      <c r="K38450">
        <f>VLOOKUP(Table8[[#This Row],[Product_ID]],Price!A:E,5,FALSE)</f>
        <v>13</v>
      </c>
      <c r="L38450">
        <f t="shared" si="2400"/>
        <v>13</v>
      </c>
      <c r="M38450">
        <f t="shared" si="2401"/>
        <v>0.93153846153846143</v>
      </c>
      <c r="N38450">
        <f t="shared" si="2402"/>
        <v>12.11</v>
      </c>
      <c r="O38450" t="str">
        <f t="shared" si="2403"/>
        <v>End</v>
      </c>
    </row>
    <row r="38451" spans="1:15" x14ac:dyDescent="0.5">
      <c r="A38451" s="7">
        <v>420735</v>
      </c>
      <c r="B38451" s="6">
        <v>43100</v>
      </c>
      <c r="C38451" s="7">
        <v>16</v>
      </c>
      <c r="D38451" s="7">
        <v>31</v>
      </c>
      <c r="E38451" s="7">
        <v>2</v>
      </c>
      <c r="F38451" t="str">
        <f>VLOOKUP(D38451, Products!A:C, 3, FALSE)</f>
        <v>Sports &amp; Outdoors</v>
      </c>
      <c r="G38451" t="str">
        <f>VLOOKUP(D38451,Stores!A:E,4,FALSE)</f>
        <v>Airport</v>
      </c>
      <c r="H38451">
        <v>7.0000000000000007E-2</v>
      </c>
      <c r="I38451">
        <f>VLOOKUP(Table8[[#This Row],[Product_ID]],Price!A:E, 4,FALSE)</f>
        <v>27</v>
      </c>
      <c r="J38451">
        <f>Table8[[#This Row],[price]]*(1-Table8[[#This Row],[discount]])*Table8[[#This Row],[Units]]</f>
        <v>50.22</v>
      </c>
      <c r="K38451">
        <f>VLOOKUP(Table8[[#This Row],[Product_ID]],Price!A:E,5,FALSE)</f>
        <v>13</v>
      </c>
      <c r="L38451">
        <f t="shared" si="2400"/>
        <v>26</v>
      </c>
      <c r="M38451">
        <f t="shared" si="2401"/>
        <v>0.93153846153846143</v>
      </c>
      <c r="N38451">
        <f t="shared" si="2402"/>
        <v>24.22</v>
      </c>
      <c r="O38451" t="str">
        <f t="shared" si="2403"/>
        <v>End</v>
      </c>
    </row>
    <row r="38452" spans="1:15" x14ac:dyDescent="0.5">
      <c r="A38452" s="5">
        <v>422585</v>
      </c>
      <c r="B38452" s="4">
        <v>43102</v>
      </c>
      <c r="C38452" s="5">
        <v>17</v>
      </c>
      <c r="D38452" s="5">
        <v>31</v>
      </c>
      <c r="E38452" s="5">
        <v>1</v>
      </c>
      <c r="F38452" t="str">
        <f>VLOOKUP(D38452, Products!A:C, 3, FALSE)</f>
        <v>Sports &amp; Outdoors</v>
      </c>
      <c r="G38452" t="str">
        <f>VLOOKUP(D38452,Stores!A:E,4,FALSE)</f>
        <v>Airport</v>
      </c>
      <c r="H38452">
        <v>7.0000000000000007E-2</v>
      </c>
      <c r="I38452">
        <f>VLOOKUP(Table8[[#This Row],[Product_ID]],Price!A:E, 4,FALSE)</f>
        <v>27</v>
      </c>
      <c r="J38452">
        <f>Table8[[#This Row],[price]]*(1-Table8[[#This Row],[discount]])*Table8[[#This Row],[Units]]</f>
        <v>25.11</v>
      </c>
      <c r="K38452">
        <f>VLOOKUP(Table8[[#This Row],[Product_ID]],Price!A:E,5,FALSE)</f>
        <v>13</v>
      </c>
      <c r="L38452">
        <f t="shared" si="2400"/>
        <v>13</v>
      </c>
      <c r="M38452">
        <f t="shared" si="2401"/>
        <v>0.93153846153846143</v>
      </c>
      <c r="N38452">
        <f t="shared" si="2402"/>
        <v>12.11</v>
      </c>
      <c r="O38452" t="str">
        <f t="shared" si="2403"/>
        <v>Start</v>
      </c>
    </row>
    <row r="38453" spans="1:15" x14ac:dyDescent="0.5">
      <c r="A38453" s="7">
        <v>422868</v>
      </c>
      <c r="B38453" s="6">
        <v>43102</v>
      </c>
      <c r="C38453" s="7">
        <v>2</v>
      </c>
      <c r="D38453" s="7">
        <v>31</v>
      </c>
      <c r="E38453" s="7">
        <v>1</v>
      </c>
      <c r="F38453" t="str">
        <f>VLOOKUP(D38453, Products!A:C, 3, FALSE)</f>
        <v>Sports &amp; Outdoors</v>
      </c>
      <c r="G38453" t="str">
        <f>VLOOKUP(D38453,Stores!A:E,4,FALSE)</f>
        <v>Airport</v>
      </c>
      <c r="H38453">
        <v>7.0000000000000007E-2</v>
      </c>
      <c r="I38453">
        <f>VLOOKUP(Table8[[#This Row],[Product_ID]],Price!A:E, 4,FALSE)</f>
        <v>27</v>
      </c>
      <c r="J38453">
        <f>Table8[[#This Row],[price]]*(1-Table8[[#This Row],[discount]])*Table8[[#This Row],[Units]]</f>
        <v>25.11</v>
      </c>
      <c r="K38453">
        <f>VLOOKUP(Table8[[#This Row],[Product_ID]],Price!A:E,5,FALSE)</f>
        <v>13</v>
      </c>
      <c r="L38453">
        <f t="shared" si="2400"/>
        <v>13</v>
      </c>
      <c r="M38453">
        <f t="shared" si="2401"/>
        <v>0.93153846153846143</v>
      </c>
      <c r="N38453">
        <f t="shared" si="2402"/>
        <v>12.11</v>
      </c>
      <c r="O38453" t="str">
        <f t="shared" si="2403"/>
        <v>Start</v>
      </c>
    </row>
    <row r="38454" spans="1:15" x14ac:dyDescent="0.5">
      <c r="A38454" s="5">
        <v>423050</v>
      </c>
      <c r="B38454" s="4">
        <v>43102</v>
      </c>
      <c r="C38454" s="5">
        <v>17</v>
      </c>
      <c r="D38454" s="5">
        <v>31</v>
      </c>
      <c r="E38454" s="5">
        <v>1</v>
      </c>
      <c r="F38454" t="str">
        <f>VLOOKUP(D38454, Products!A:C, 3, FALSE)</f>
        <v>Sports &amp; Outdoors</v>
      </c>
      <c r="G38454" t="str">
        <f>VLOOKUP(D38454,Stores!A:E,4,FALSE)</f>
        <v>Airport</v>
      </c>
      <c r="H38454">
        <v>7.0000000000000007E-2</v>
      </c>
      <c r="I38454">
        <f>VLOOKUP(Table8[[#This Row],[Product_ID]],Price!A:E, 4,FALSE)</f>
        <v>27</v>
      </c>
      <c r="J38454">
        <f>Table8[[#This Row],[price]]*(1-Table8[[#This Row],[discount]])*Table8[[#This Row],[Units]]</f>
        <v>25.11</v>
      </c>
      <c r="K38454">
        <f>VLOOKUP(Table8[[#This Row],[Product_ID]],Price!A:E,5,FALSE)</f>
        <v>13</v>
      </c>
      <c r="L38454">
        <f t="shared" si="2400"/>
        <v>13</v>
      </c>
      <c r="M38454">
        <f t="shared" si="2401"/>
        <v>0.93153846153846143</v>
      </c>
      <c r="N38454">
        <f t="shared" si="2402"/>
        <v>12.11</v>
      </c>
      <c r="O38454" t="str">
        <f t="shared" si="2403"/>
        <v>Start</v>
      </c>
    </row>
    <row r="38455" spans="1:15" x14ac:dyDescent="0.5">
      <c r="A38455" s="7">
        <v>423844</v>
      </c>
      <c r="B38455" s="6">
        <v>43103</v>
      </c>
      <c r="C38455" s="7">
        <v>43</v>
      </c>
      <c r="D38455" s="7">
        <v>31</v>
      </c>
      <c r="E38455" s="7">
        <v>1</v>
      </c>
      <c r="F38455" t="str">
        <f>VLOOKUP(D38455, Products!A:C, 3, FALSE)</f>
        <v>Sports &amp; Outdoors</v>
      </c>
      <c r="G38455" t="str">
        <f>VLOOKUP(D38455,Stores!A:E,4,FALSE)</f>
        <v>Airport</v>
      </c>
      <c r="H38455">
        <v>7.0000000000000007E-2</v>
      </c>
      <c r="I38455">
        <f>VLOOKUP(Table8[[#This Row],[Product_ID]],Price!A:E, 4,FALSE)</f>
        <v>27</v>
      </c>
      <c r="J38455">
        <f>Table8[[#This Row],[price]]*(1-Table8[[#This Row],[discount]])*Table8[[#This Row],[Units]]</f>
        <v>25.11</v>
      </c>
      <c r="K38455">
        <f>VLOOKUP(Table8[[#This Row],[Product_ID]],Price!A:E,5,FALSE)</f>
        <v>13</v>
      </c>
      <c r="L38455">
        <f t="shared" si="2400"/>
        <v>13</v>
      </c>
      <c r="M38455">
        <f t="shared" si="2401"/>
        <v>0.93153846153846143</v>
      </c>
      <c r="N38455">
        <f t="shared" si="2402"/>
        <v>12.11</v>
      </c>
      <c r="O38455" t="str">
        <f t="shared" si="2403"/>
        <v>Start</v>
      </c>
    </row>
    <row r="38456" spans="1:15" x14ac:dyDescent="0.5">
      <c r="A38456" s="5">
        <v>424257</v>
      </c>
      <c r="B38456" s="4">
        <v>43103</v>
      </c>
      <c r="C38456" s="5">
        <v>31</v>
      </c>
      <c r="D38456" s="5">
        <v>31</v>
      </c>
      <c r="E38456" s="5">
        <v>3</v>
      </c>
      <c r="F38456" t="str">
        <f>VLOOKUP(D38456, Products!A:C, 3, FALSE)</f>
        <v>Sports &amp; Outdoors</v>
      </c>
      <c r="G38456" t="str">
        <f>VLOOKUP(D38456,Stores!A:E,4,FALSE)</f>
        <v>Airport</v>
      </c>
      <c r="H38456">
        <v>7.0000000000000007E-2</v>
      </c>
      <c r="I38456">
        <f>VLOOKUP(Table8[[#This Row],[Product_ID]],Price!A:E, 4,FALSE)</f>
        <v>27</v>
      </c>
      <c r="J38456">
        <f>Table8[[#This Row],[price]]*(1-Table8[[#This Row],[discount]])*Table8[[#This Row],[Units]]</f>
        <v>75.33</v>
      </c>
      <c r="K38456">
        <f>VLOOKUP(Table8[[#This Row],[Product_ID]],Price!A:E,5,FALSE)</f>
        <v>13</v>
      </c>
      <c r="L38456">
        <f t="shared" si="2400"/>
        <v>39</v>
      </c>
      <c r="M38456">
        <f t="shared" si="2401"/>
        <v>0.93153846153846143</v>
      </c>
      <c r="N38456">
        <f t="shared" si="2402"/>
        <v>36.33</v>
      </c>
      <c r="O38456" t="str">
        <f t="shared" si="2403"/>
        <v>Start</v>
      </c>
    </row>
    <row r="38457" spans="1:15" x14ac:dyDescent="0.5">
      <c r="A38457" s="7">
        <v>424295</v>
      </c>
      <c r="B38457" s="6">
        <v>43103</v>
      </c>
      <c r="C38457" s="7">
        <v>16</v>
      </c>
      <c r="D38457" s="7">
        <v>31</v>
      </c>
      <c r="E38457" s="7">
        <v>1</v>
      </c>
      <c r="F38457" t="str">
        <f>VLOOKUP(D38457, Products!A:C, 3, FALSE)</f>
        <v>Sports &amp; Outdoors</v>
      </c>
      <c r="G38457" t="str">
        <f>VLOOKUP(D38457,Stores!A:E,4,FALSE)</f>
        <v>Airport</v>
      </c>
      <c r="H38457">
        <v>7.0000000000000007E-2</v>
      </c>
      <c r="I38457">
        <f>VLOOKUP(Table8[[#This Row],[Product_ID]],Price!A:E, 4,FALSE)</f>
        <v>27</v>
      </c>
      <c r="J38457">
        <f>Table8[[#This Row],[price]]*(1-Table8[[#This Row],[discount]])*Table8[[#This Row],[Units]]</f>
        <v>25.11</v>
      </c>
      <c r="K38457">
        <f>VLOOKUP(Table8[[#This Row],[Product_ID]],Price!A:E,5,FALSE)</f>
        <v>13</v>
      </c>
      <c r="L38457">
        <f t="shared" si="2400"/>
        <v>13</v>
      </c>
      <c r="M38457">
        <f t="shared" si="2401"/>
        <v>0.93153846153846143</v>
      </c>
      <c r="N38457">
        <f t="shared" si="2402"/>
        <v>12.11</v>
      </c>
      <c r="O38457" t="str">
        <f t="shared" si="2403"/>
        <v>Start</v>
      </c>
    </row>
    <row r="38458" spans="1:15" x14ac:dyDescent="0.5">
      <c r="A38458" s="5">
        <v>425296</v>
      </c>
      <c r="B38458" s="4">
        <v>43104</v>
      </c>
      <c r="C38458" s="5">
        <v>47</v>
      </c>
      <c r="D38458" s="5">
        <v>31</v>
      </c>
      <c r="E38458" s="5">
        <v>1</v>
      </c>
      <c r="F38458" t="str">
        <f>VLOOKUP(D38458, Products!A:C, 3, FALSE)</f>
        <v>Sports &amp; Outdoors</v>
      </c>
      <c r="G38458" t="str">
        <f>VLOOKUP(D38458,Stores!A:E,4,FALSE)</f>
        <v>Airport</v>
      </c>
      <c r="H38458">
        <v>7.0000000000000007E-2</v>
      </c>
      <c r="I38458">
        <f>VLOOKUP(Table8[[#This Row],[Product_ID]],Price!A:E, 4,FALSE)</f>
        <v>27</v>
      </c>
      <c r="J38458">
        <f>Table8[[#This Row],[price]]*(1-Table8[[#This Row],[discount]])*Table8[[#This Row],[Units]]</f>
        <v>25.11</v>
      </c>
      <c r="K38458">
        <f>VLOOKUP(Table8[[#This Row],[Product_ID]],Price!A:E,5,FALSE)</f>
        <v>13</v>
      </c>
      <c r="L38458">
        <f t="shared" si="2400"/>
        <v>13</v>
      </c>
      <c r="M38458">
        <f t="shared" si="2401"/>
        <v>0.93153846153846143</v>
      </c>
      <c r="N38458">
        <f t="shared" si="2402"/>
        <v>12.11</v>
      </c>
      <c r="O38458" t="str">
        <f t="shared" si="2403"/>
        <v>Start</v>
      </c>
    </row>
    <row r="38459" spans="1:15" x14ac:dyDescent="0.5">
      <c r="A38459" s="7">
        <v>433002</v>
      </c>
      <c r="B38459" s="6">
        <v>43109</v>
      </c>
      <c r="C38459" s="7">
        <v>2</v>
      </c>
      <c r="D38459" s="7">
        <v>31</v>
      </c>
      <c r="E38459" s="7">
        <v>1</v>
      </c>
      <c r="F38459" t="str">
        <f>VLOOKUP(D38459, Products!A:C, 3, FALSE)</f>
        <v>Sports &amp; Outdoors</v>
      </c>
      <c r="G38459" t="str">
        <f>VLOOKUP(D38459,Stores!A:E,4,FALSE)</f>
        <v>Airport</v>
      </c>
      <c r="H38459">
        <v>7.0000000000000007E-2</v>
      </c>
      <c r="I38459">
        <f>VLOOKUP(Table8[[#This Row],[Product_ID]],Price!A:E, 4,FALSE)</f>
        <v>27</v>
      </c>
      <c r="J38459">
        <f>Table8[[#This Row],[price]]*(1-Table8[[#This Row],[discount]])*Table8[[#This Row],[Units]]</f>
        <v>25.11</v>
      </c>
      <c r="K38459">
        <f>VLOOKUP(Table8[[#This Row],[Product_ID]],Price!A:E,5,FALSE)</f>
        <v>13</v>
      </c>
      <c r="L38459">
        <f t="shared" si="2400"/>
        <v>13</v>
      </c>
      <c r="M38459">
        <f t="shared" si="2401"/>
        <v>0.93153846153846143</v>
      </c>
      <c r="N38459">
        <f t="shared" si="2402"/>
        <v>12.11</v>
      </c>
      <c r="O38459" t="str">
        <f t="shared" si="2403"/>
        <v>Start</v>
      </c>
    </row>
    <row r="38460" spans="1:15" x14ac:dyDescent="0.5">
      <c r="A38460" s="5">
        <v>433474</v>
      </c>
      <c r="B38460" s="4">
        <v>43109</v>
      </c>
      <c r="C38460" s="5">
        <v>16</v>
      </c>
      <c r="D38460" s="5">
        <v>31</v>
      </c>
      <c r="E38460" s="5">
        <v>3</v>
      </c>
      <c r="F38460" t="str">
        <f>VLOOKUP(D38460, Products!A:C, 3, FALSE)</f>
        <v>Sports &amp; Outdoors</v>
      </c>
      <c r="G38460" t="str">
        <f>VLOOKUP(D38460,Stores!A:E,4,FALSE)</f>
        <v>Airport</v>
      </c>
      <c r="H38460">
        <v>7.0000000000000007E-2</v>
      </c>
      <c r="I38460">
        <f>VLOOKUP(Table8[[#This Row],[Product_ID]],Price!A:E, 4,FALSE)</f>
        <v>27</v>
      </c>
      <c r="J38460">
        <f>Table8[[#This Row],[price]]*(1-Table8[[#This Row],[discount]])*Table8[[#This Row],[Units]]</f>
        <v>75.33</v>
      </c>
      <c r="K38460">
        <f>VLOOKUP(Table8[[#This Row],[Product_ID]],Price!A:E,5,FALSE)</f>
        <v>13</v>
      </c>
      <c r="L38460">
        <f t="shared" si="2400"/>
        <v>39</v>
      </c>
      <c r="M38460">
        <f t="shared" si="2401"/>
        <v>0.93153846153846143</v>
      </c>
      <c r="N38460">
        <f t="shared" si="2402"/>
        <v>36.33</v>
      </c>
      <c r="O38460" t="str">
        <f t="shared" si="2403"/>
        <v>Start</v>
      </c>
    </row>
    <row r="38461" spans="1:15" x14ac:dyDescent="0.5">
      <c r="A38461" s="7">
        <v>436639</v>
      </c>
      <c r="B38461" s="6">
        <v>43112</v>
      </c>
      <c r="C38461" s="7">
        <v>13</v>
      </c>
      <c r="D38461" s="7">
        <v>31</v>
      </c>
      <c r="E38461" s="7">
        <v>1</v>
      </c>
      <c r="F38461" t="str">
        <f>VLOOKUP(D38461, Products!A:C, 3, FALSE)</f>
        <v>Sports &amp; Outdoors</v>
      </c>
      <c r="G38461" t="str">
        <f>VLOOKUP(D38461,Stores!A:E,4,FALSE)</f>
        <v>Airport</v>
      </c>
      <c r="H38461">
        <v>7.0000000000000007E-2</v>
      </c>
      <c r="I38461">
        <f>VLOOKUP(Table8[[#This Row],[Product_ID]],Price!A:E, 4,FALSE)</f>
        <v>27</v>
      </c>
      <c r="J38461">
        <f>Table8[[#This Row],[price]]*(1-Table8[[#This Row],[discount]])*Table8[[#This Row],[Units]]</f>
        <v>25.11</v>
      </c>
      <c r="K38461">
        <f>VLOOKUP(Table8[[#This Row],[Product_ID]],Price!A:E,5,FALSE)</f>
        <v>13</v>
      </c>
      <c r="L38461">
        <f t="shared" si="2400"/>
        <v>13</v>
      </c>
      <c r="M38461">
        <f t="shared" si="2401"/>
        <v>0.93153846153846143</v>
      </c>
      <c r="N38461">
        <f t="shared" si="2402"/>
        <v>12.11</v>
      </c>
      <c r="O38461" t="str">
        <f t="shared" si="2403"/>
        <v>Mid</v>
      </c>
    </row>
    <row r="38462" spans="1:15" x14ac:dyDescent="0.5">
      <c r="A38462" s="5">
        <v>437394</v>
      </c>
      <c r="B38462" s="4">
        <v>43113</v>
      </c>
      <c r="C38462" s="5">
        <v>28</v>
      </c>
      <c r="D38462" s="5">
        <v>31</v>
      </c>
      <c r="E38462" s="5">
        <v>1</v>
      </c>
      <c r="F38462" t="str">
        <f>VLOOKUP(D38462, Products!A:C, 3, FALSE)</f>
        <v>Sports &amp; Outdoors</v>
      </c>
      <c r="G38462" t="str">
        <f>VLOOKUP(D38462,Stores!A:E,4,FALSE)</f>
        <v>Airport</v>
      </c>
      <c r="H38462">
        <v>7.0000000000000007E-2</v>
      </c>
      <c r="I38462">
        <f>VLOOKUP(Table8[[#This Row],[Product_ID]],Price!A:E, 4,FALSE)</f>
        <v>27</v>
      </c>
      <c r="J38462">
        <f>Table8[[#This Row],[price]]*(1-Table8[[#This Row],[discount]])*Table8[[#This Row],[Units]]</f>
        <v>25.11</v>
      </c>
      <c r="K38462">
        <f>VLOOKUP(Table8[[#This Row],[Product_ID]],Price!A:E,5,FALSE)</f>
        <v>13</v>
      </c>
      <c r="L38462">
        <f t="shared" si="2400"/>
        <v>13</v>
      </c>
      <c r="M38462">
        <f t="shared" si="2401"/>
        <v>0.93153846153846143</v>
      </c>
      <c r="N38462">
        <f t="shared" si="2402"/>
        <v>12.11</v>
      </c>
      <c r="O38462" t="str">
        <f t="shared" si="2403"/>
        <v>Mid</v>
      </c>
    </row>
    <row r="38463" spans="1:15" x14ac:dyDescent="0.5">
      <c r="A38463" s="7">
        <v>437584</v>
      </c>
      <c r="B38463" s="6">
        <v>43113</v>
      </c>
      <c r="C38463" s="7">
        <v>22</v>
      </c>
      <c r="D38463" s="7">
        <v>31</v>
      </c>
      <c r="E38463" s="7">
        <v>1</v>
      </c>
      <c r="F38463" t="str">
        <f>VLOOKUP(D38463, Products!A:C, 3, FALSE)</f>
        <v>Sports &amp; Outdoors</v>
      </c>
      <c r="G38463" t="str">
        <f>VLOOKUP(D38463,Stores!A:E,4,FALSE)</f>
        <v>Airport</v>
      </c>
      <c r="H38463">
        <v>7.0000000000000007E-2</v>
      </c>
      <c r="I38463">
        <f>VLOOKUP(Table8[[#This Row],[Product_ID]],Price!A:E, 4,FALSE)</f>
        <v>27</v>
      </c>
      <c r="J38463">
        <f>Table8[[#This Row],[price]]*(1-Table8[[#This Row],[discount]])*Table8[[#This Row],[Units]]</f>
        <v>25.11</v>
      </c>
      <c r="K38463">
        <f>VLOOKUP(Table8[[#This Row],[Product_ID]],Price!A:E,5,FALSE)</f>
        <v>13</v>
      </c>
      <c r="L38463">
        <f t="shared" si="2400"/>
        <v>13</v>
      </c>
      <c r="M38463">
        <f t="shared" si="2401"/>
        <v>0.93153846153846143</v>
      </c>
      <c r="N38463">
        <f t="shared" si="2402"/>
        <v>12.11</v>
      </c>
      <c r="O38463" t="str">
        <f t="shared" si="2403"/>
        <v>Mid</v>
      </c>
    </row>
    <row r="38464" spans="1:15" x14ac:dyDescent="0.5">
      <c r="A38464" s="5">
        <v>439555</v>
      </c>
      <c r="B38464" s="4">
        <v>43114</v>
      </c>
      <c r="C38464" s="5">
        <v>17</v>
      </c>
      <c r="D38464" s="5">
        <v>31</v>
      </c>
      <c r="E38464" s="5">
        <v>1</v>
      </c>
      <c r="F38464" t="str">
        <f>VLOOKUP(D38464, Products!A:C, 3, FALSE)</f>
        <v>Sports &amp; Outdoors</v>
      </c>
      <c r="G38464" t="str">
        <f>VLOOKUP(D38464,Stores!A:E,4,FALSE)</f>
        <v>Airport</v>
      </c>
      <c r="H38464">
        <v>7.0000000000000007E-2</v>
      </c>
      <c r="I38464">
        <f>VLOOKUP(Table8[[#This Row],[Product_ID]],Price!A:E, 4,FALSE)</f>
        <v>27</v>
      </c>
      <c r="J38464">
        <f>Table8[[#This Row],[price]]*(1-Table8[[#This Row],[discount]])*Table8[[#This Row],[Units]]</f>
        <v>25.11</v>
      </c>
      <c r="K38464">
        <f>VLOOKUP(Table8[[#This Row],[Product_ID]],Price!A:E,5,FALSE)</f>
        <v>13</v>
      </c>
      <c r="L38464">
        <f t="shared" si="2400"/>
        <v>13</v>
      </c>
      <c r="M38464">
        <f t="shared" si="2401"/>
        <v>0.93153846153846143</v>
      </c>
      <c r="N38464">
        <f t="shared" si="2402"/>
        <v>12.11</v>
      </c>
      <c r="O38464" t="str">
        <f t="shared" si="2403"/>
        <v>Mid</v>
      </c>
    </row>
    <row r="38465" spans="1:15" x14ac:dyDescent="0.5">
      <c r="A38465" s="7">
        <v>439718</v>
      </c>
      <c r="B38465" s="6">
        <v>43114</v>
      </c>
      <c r="C38465" s="7">
        <v>31</v>
      </c>
      <c r="D38465" s="7">
        <v>31</v>
      </c>
      <c r="E38465" s="7">
        <v>1</v>
      </c>
      <c r="F38465" t="str">
        <f>VLOOKUP(D38465, Products!A:C, 3, FALSE)</f>
        <v>Sports &amp; Outdoors</v>
      </c>
      <c r="G38465" t="str">
        <f>VLOOKUP(D38465,Stores!A:E,4,FALSE)</f>
        <v>Airport</v>
      </c>
      <c r="H38465">
        <v>7.0000000000000007E-2</v>
      </c>
      <c r="I38465">
        <f>VLOOKUP(Table8[[#This Row],[Product_ID]],Price!A:E, 4,FALSE)</f>
        <v>27</v>
      </c>
      <c r="J38465">
        <f>Table8[[#This Row],[price]]*(1-Table8[[#This Row],[discount]])*Table8[[#This Row],[Units]]</f>
        <v>25.11</v>
      </c>
      <c r="K38465">
        <f>VLOOKUP(Table8[[#This Row],[Product_ID]],Price!A:E,5,FALSE)</f>
        <v>13</v>
      </c>
      <c r="L38465">
        <f t="shared" si="2400"/>
        <v>13</v>
      </c>
      <c r="M38465">
        <f t="shared" si="2401"/>
        <v>0.93153846153846143</v>
      </c>
      <c r="N38465">
        <f t="shared" si="2402"/>
        <v>12.11</v>
      </c>
      <c r="O38465" t="str">
        <f t="shared" si="2403"/>
        <v>Mid</v>
      </c>
    </row>
    <row r="38466" spans="1:15" x14ac:dyDescent="0.5">
      <c r="A38466" s="5">
        <v>441233</v>
      </c>
      <c r="B38466" s="4">
        <v>43115</v>
      </c>
      <c r="C38466" s="5">
        <v>35</v>
      </c>
      <c r="D38466" s="5">
        <v>31</v>
      </c>
      <c r="E38466" s="5">
        <v>1</v>
      </c>
      <c r="F38466" t="str">
        <f>VLOOKUP(D38466, Products!A:C, 3, FALSE)</f>
        <v>Sports &amp; Outdoors</v>
      </c>
      <c r="G38466" t="str">
        <f>VLOOKUP(D38466,Stores!A:E,4,FALSE)</f>
        <v>Airport</v>
      </c>
      <c r="H38466">
        <v>7.0000000000000007E-2</v>
      </c>
      <c r="I38466">
        <f>VLOOKUP(Table8[[#This Row],[Product_ID]],Price!A:E, 4,FALSE)</f>
        <v>27</v>
      </c>
      <c r="J38466">
        <f>Table8[[#This Row],[price]]*(1-Table8[[#This Row],[discount]])*Table8[[#This Row],[Units]]</f>
        <v>25.11</v>
      </c>
      <c r="K38466">
        <f>VLOOKUP(Table8[[#This Row],[Product_ID]],Price!A:E,5,FALSE)</f>
        <v>13</v>
      </c>
      <c r="L38466">
        <f t="shared" ref="L38466:L38529" si="2404" xml:space="preserve"> K38466 * E38466</f>
        <v>13</v>
      </c>
      <c r="M38466">
        <f t="shared" ref="M38466:M38529" si="2405" xml:space="preserve"> (J38466 / (K38466 * E38466)) - 1</f>
        <v>0.93153846153846143</v>
      </c>
      <c r="N38466">
        <f t="shared" ref="N38466:N38529" si="2406">J38466 - L38466</f>
        <v>12.11</v>
      </c>
      <c r="O38466" t="str">
        <f t="shared" ref="O38466:O38529" si="2407">IF(AND(DAY(B38466)&gt;=1, DAY(B38466)&lt;=10), "Start",
 IF(AND(DAY(B38466)&gt;=11, DAY(B38466)&lt;=20), "Mid",
 IF(AND(DAY(B38466)&gt;=21, DAY(B38466)&lt;=31), "End", "")))</f>
        <v>Mid</v>
      </c>
    </row>
    <row r="38467" spans="1:15" x14ac:dyDescent="0.5">
      <c r="A38467" s="7">
        <v>441908</v>
      </c>
      <c r="B38467" s="6">
        <v>43115</v>
      </c>
      <c r="C38467" s="7">
        <v>28</v>
      </c>
      <c r="D38467" s="7">
        <v>31</v>
      </c>
      <c r="E38467" s="7">
        <v>1</v>
      </c>
      <c r="F38467" t="str">
        <f>VLOOKUP(D38467, Products!A:C, 3, FALSE)</f>
        <v>Sports &amp; Outdoors</v>
      </c>
      <c r="G38467" t="str">
        <f>VLOOKUP(D38467,Stores!A:E,4,FALSE)</f>
        <v>Airport</v>
      </c>
      <c r="H38467">
        <v>7.0000000000000007E-2</v>
      </c>
      <c r="I38467">
        <f>VLOOKUP(Table8[[#This Row],[Product_ID]],Price!A:E, 4,FALSE)</f>
        <v>27</v>
      </c>
      <c r="J38467">
        <f>Table8[[#This Row],[price]]*(1-Table8[[#This Row],[discount]])*Table8[[#This Row],[Units]]</f>
        <v>25.11</v>
      </c>
      <c r="K38467">
        <f>VLOOKUP(Table8[[#This Row],[Product_ID]],Price!A:E,5,FALSE)</f>
        <v>13</v>
      </c>
      <c r="L38467">
        <f t="shared" si="2404"/>
        <v>13</v>
      </c>
      <c r="M38467">
        <f t="shared" si="2405"/>
        <v>0.93153846153846143</v>
      </c>
      <c r="N38467">
        <f t="shared" si="2406"/>
        <v>12.11</v>
      </c>
      <c r="O38467" t="str">
        <f t="shared" si="2407"/>
        <v>Mid</v>
      </c>
    </row>
    <row r="38468" spans="1:15" x14ac:dyDescent="0.5">
      <c r="A38468" s="5">
        <v>442141</v>
      </c>
      <c r="B38468" s="4">
        <v>43115</v>
      </c>
      <c r="C38468" s="5">
        <v>28</v>
      </c>
      <c r="D38468" s="5">
        <v>31</v>
      </c>
      <c r="E38468" s="5">
        <v>1</v>
      </c>
      <c r="F38468" t="str">
        <f>VLOOKUP(D38468, Products!A:C, 3, FALSE)</f>
        <v>Sports &amp; Outdoors</v>
      </c>
      <c r="G38468" t="str">
        <f>VLOOKUP(D38468,Stores!A:E,4,FALSE)</f>
        <v>Airport</v>
      </c>
      <c r="H38468">
        <v>7.0000000000000007E-2</v>
      </c>
      <c r="I38468">
        <f>VLOOKUP(Table8[[#This Row],[Product_ID]],Price!A:E, 4,FALSE)</f>
        <v>27</v>
      </c>
      <c r="J38468">
        <f>Table8[[#This Row],[price]]*(1-Table8[[#This Row],[discount]])*Table8[[#This Row],[Units]]</f>
        <v>25.11</v>
      </c>
      <c r="K38468">
        <f>VLOOKUP(Table8[[#This Row],[Product_ID]],Price!A:E,5,FALSE)</f>
        <v>13</v>
      </c>
      <c r="L38468">
        <f t="shared" si="2404"/>
        <v>13</v>
      </c>
      <c r="M38468">
        <f t="shared" si="2405"/>
        <v>0.93153846153846143</v>
      </c>
      <c r="N38468">
        <f t="shared" si="2406"/>
        <v>12.11</v>
      </c>
      <c r="O38468" t="str">
        <f t="shared" si="2407"/>
        <v>Mid</v>
      </c>
    </row>
    <row r="38469" spans="1:15" x14ac:dyDescent="0.5">
      <c r="A38469" s="7">
        <v>443865</v>
      </c>
      <c r="B38469" s="6">
        <v>43117</v>
      </c>
      <c r="C38469" s="7">
        <v>4</v>
      </c>
      <c r="D38469" s="7">
        <v>31</v>
      </c>
      <c r="E38469" s="7">
        <v>1</v>
      </c>
      <c r="F38469" t="str">
        <f>VLOOKUP(D38469, Products!A:C, 3, FALSE)</f>
        <v>Sports &amp; Outdoors</v>
      </c>
      <c r="G38469" t="str">
        <f>VLOOKUP(D38469,Stores!A:E,4,FALSE)</f>
        <v>Airport</v>
      </c>
      <c r="H38469">
        <v>7.0000000000000007E-2</v>
      </c>
      <c r="I38469">
        <f>VLOOKUP(Table8[[#This Row],[Product_ID]],Price!A:E, 4,FALSE)</f>
        <v>27</v>
      </c>
      <c r="J38469">
        <f>Table8[[#This Row],[price]]*(1-Table8[[#This Row],[discount]])*Table8[[#This Row],[Units]]</f>
        <v>25.11</v>
      </c>
      <c r="K38469">
        <f>VLOOKUP(Table8[[#This Row],[Product_ID]],Price!A:E,5,FALSE)</f>
        <v>13</v>
      </c>
      <c r="L38469">
        <f t="shared" si="2404"/>
        <v>13</v>
      </c>
      <c r="M38469">
        <f t="shared" si="2405"/>
        <v>0.93153846153846143</v>
      </c>
      <c r="N38469">
        <f t="shared" si="2406"/>
        <v>12.11</v>
      </c>
      <c r="O38469" t="str">
        <f t="shared" si="2407"/>
        <v>Mid</v>
      </c>
    </row>
    <row r="38470" spans="1:15" x14ac:dyDescent="0.5">
      <c r="A38470" s="5">
        <v>444984</v>
      </c>
      <c r="B38470" s="4">
        <v>43118</v>
      </c>
      <c r="C38470" s="5">
        <v>36</v>
      </c>
      <c r="D38470" s="5">
        <v>31</v>
      </c>
      <c r="E38470" s="5">
        <v>1</v>
      </c>
      <c r="F38470" t="str">
        <f>VLOOKUP(D38470, Products!A:C, 3, FALSE)</f>
        <v>Sports &amp; Outdoors</v>
      </c>
      <c r="G38470" t="str">
        <f>VLOOKUP(D38470,Stores!A:E,4,FALSE)</f>
        <v>Airport</v>
      </c>
      <c r="H38470">
        <v>7.0000000000000007E-2</v>
      </c>
      <c r="I38470">
        <f>VLOOKUP(Table8[[#This Row],[Product_ID]],Price!A:E, 4,FALSE)</f>
        <v>27</v>
      </c>
      <c r="J38470">
        <f>Table8[[#This Row],[price]]*(1-Table8[[#This Row],[discount]])*Table8[[#This Row],[Units]]</f>
        <v>25.11</v>
      </c>
      <c r="K38470">
        <f>VLOOKUP(Table8[[#This Row],[Product_ID]],Price!A:E,5,FALSE)</f>
        <v>13</v>
      </c>
      <c r="L38470">
        <f t="shared" si="2404"/>
        <v>13</v>
      </c>
      <c r="M38470">
        <f t="shared" si="2405"/>
        <v>0.93153846153846143</v>
      </c>
      <c r="N38470">
        <f t="shared" si="2406"/>
        <v>12.11</v>
      </c>
      <c r="O38470" t="str">
        <f t="shared" si="2407"/>
        <v>Mid</v>
      </c>
    </row>
    <row r="38471" spans="1:15" x14ac:dyDescent="0.5">
      <c r="A38471" s="7">
        <v>447002</v>
      </c>
      <c r="B38471" s="6">
        <v>43120</v>
      </c>
      <c r="C38471" s="7">
        <v>36</v>
      </c>
      <c r="D38471" s="7">
        <v>31</v>
      </c>
      <c r="E38471" s="7">
        <v>1</v>
      </c>
      <c r="F38471" t="str">
        <f>VLOOKUP(D38471, Products!A:C, 3, FALSE)</f>
        <v>Sports &amp; Outdoors</v>
      </c>
      <c r="G38471" t="str">
        <f>VLOOKUP(D38471,Stores!A:E,4,FALSE)</f>
        <v>Airport</v>
      </c>
      <c r="H38471">
        <v>7.0000000000000007E-2</v>
      </c>
      <c r="I38471">
        <f>VLOOKUP(Table8[[#This Row],[Product_ID]],Price!A:E, 4,FALSE)</f>
        <v>27</v>
      </c>
      <c r="J38471">
        <f>Table8[[#This Row],[price]]*(1-Table8[[#This Row],[discount]])*Table8[[#This Row],[Units]]</f>
        <v>25.11</v>
      </c>
      <c r="K38471">
        <f>VLOOKUP(Table8[[#This Row],[Product_ID]],Price!A:E,5,FALSE)</f>
        <v>13</v>
      </c>
      <c r="L38471">
        <f t="shared" si="2404"/>
        <v>13</v>
      </c>
      <c r="M38471">
        <f t="shared" si="2405"/>
        <v>0.93153846153846143</v>
      </c>
      <c r="N38471">
        <f t="shared" si="2406"/>
        <v>12.11</v>
      </c>
      <c r="O38471" t="str">
        <f t="shared" si="2407"/>
        <v>Mid</v>
      </c>
    </row>
    <row r="38472" spans="1:15" x14ac:dyDescent="0.5">
      <c r="A38472" s="5">
        <v>447566</v>
      </c>
      <c r="B38472" s="4">
        <v>43120</v>
      </c>
      <c r="C38472" s="5">
        <v>30</v>
      </c>
      <c r="D38472" s="5">
        <v>31</v>
      </c>
      <c r="E38472" s="5">
        <v>1</v>
      </c>
      <c r="F38472" t="str">
        <f>VLOOKUP(D38472, Products!A:C, 3, FALSE)</f>
        <v>Sports &amp; Outdoors</v>
      </c>
      <c r="G38472" t="str">
        <f>VLOOKUP(D38472,Stores!A:E,4,FALSE)</f>
        <v>Airport</v>
      </c>
      <c r="H38472">
        <v>7.0000000000000007E-2</v>
      </c>
      <c r="I38472">
        <f>VLOOKUP(Table8[[#This Row],[Product_ID]],Price!A:E, 4,FALSE)</f>
        <v>27</v>
      </c>
      <c r="J38472">
        <f>Table8[[#This Row],[price]]*(1-Table8[[#This Row],[discount]])*Table8[[#This Row],[Units]]</f>
        <v>25.11</v>
      </c>
      <c r="K38472">
        <f>VLOOKUP(Table8[[#This Row],[Product_ID]],Price!A:E,5,FALSE)</f>
        <v>13</v>
      </c>
      <c r="L38472">
        <f t="shared" si="2404"/>
        <v>13</v>
      </c>
      <c r="M38472">
        <f t="shared" si="2405"/>
        <v>0.93153846153846143</v>
      </c>
      <c r="N38472">
        <f t="shared" si="2406"/>
        <v>12.11</v>
      </c>
      <c r="O38472" t="str">
        <f t="shared" si="2407"/>
        <v>Mid</v>
      </c>
    </row>
    <row r="38473" spans="1:15" x14ac:dyDescent="0.5">
      <c r="A38473" s="7">
        <v>449439</v>
      </c>
      <c r="B38473" s="6">
        <v>43121</v>
      </c>
      <c r="C38473" s="7">
        <v>30</v>
      </c>
      <c r="D38473" s="7">
        <v>31</v>
      </c>
      <c r="E38473" s="7">
        <v>1</v>
      </c>
      <c r="F38473" t="str">
        <f>VLOOKUP(D38473, Products!A:C, 3, FALSE)</f>
        <v>Sports &amp; Outdoors</v>
      </c>
      <c r="G38473" t="str">
        <f>VLOOKUP(D38473,Stores!A:E,4,FALSE)</f>
        <v>Airport</v>
      </c>
      <c r="H38473">
        <v>7.0000000000000007E-2</v>
      </c>
      <c r="I38473">
        <f>VLOOKUP(Table8[[#This Row],[Product_ID]],Price!A:E, 4,FALSE)</f>
        <v>27</v>
      </c>
      <c r="J38473">
        <f>Table8[[#This Row],[price]]*(1-Table8[[#This Row],[discount]])*Table8[[#This Row],[Units]]</f>
        <v>25.11</v>
      </c>
      <c r="K38473">
        <f>VLOOKUP(Table8[[#This Row],[Product_ID]],Price!A:E,5,FALSE)</f>
        <v>13</v>
      </c>
      <c r="L38473">
        <f t="shared" si="2404"/>
        <v>13</v>
      </c>
      <c r="M38473">
        <f t="shared" si="2405"/>
        <v>0.93153846153846143</v>
      </c>
      <c r="N38473">
        <f t="shared" si="2406"/>
        <v>12.11</v>
      </c>
      <c r="O38473" t="str">
        <f t="shared" si="2407"/>
        <v>End</v>
      </c>
    </row>
    <row r="38474" spans="1:15" x14ac:dyDescent="0.5">
      <c r="A38474" s="5">
        <v>449726</v>
      </c>
      <c r="B38474" s="4">
        <v>43121</v>
      </c>
      <c r="C38474" s="5">
        <v>30</v>
      </c>
      <c r="D38474" s="5">
        <v>31</v>
      </c>
      <c r="E38474" s="5">
        <v>1</v>
      </c>
      <c r="F38474" t="str">
        <f>VLOOKUP(D38474, Products!A:C, 3, FALSE)</f>
        <v>Sports &amp; Outdoors</v>
      </c>
      <c r="G38474" t="str">
        <f>VLOOKUP(D38474,Stores!A:E,4,FALSE)</f>
        <v>Airport</v>
      </c>
      <c r="H38474">
        <v>7.0000000000000007E-2</v>
      </c>
      <c r="I38474">
        <f>VLOOKUP(Table8[[#This Row],[Product_ID]],Price!A:E, 4,FALSE)</f>
        <v>27</v>
      </c>
      <c r="J38474">
        <f>Table8[[#This Row],[price]]*(1-Table8[[#This Row],[discount]])*Table8[[#This Row],[Units]]</f>
        <v>25.11</v>
      </c>
      <c r="K38474">
        <f>VLOOKUP(Table8[[#This Row],[Product_ID]],Price!A:E,5,FALSE)</f>
        <v>13</v>
      </c>
      <c r="L38474">
        <f t="shared" si="2404"/>
        <v>13</v>
      </c>
      <c r="M38474">
        <f t="shared" si="2405"/>
        <v>0.93153846153846143</v>
      </c>
      <c r="N38474">
        <f t="shared" si="2406"/>
        <v>12.11</v>
      </c>
      <c r="O38474" t="str">
        <f t="shared" si="2407"/>
        <v>End</v>
      </c>
    </row>
    <row r="38475" spans="1:15" x14ac:dyDescent="0.5">
      <c r="A38475" s="7">
        <v>453591</v>
      </c>
      <c r="B38475" s="6">
        <v>43125</v>
      </c>
      <c r="C38475" s="7">
        <v>37</v>
      </c>
      <c r="D38475" s="7">
        <v>31</v>
      </c>
      <c r="E38475" s="7">
        <v>1</v>
      </c>
      <c r="F38475" t="str">
        <f>VLOOKUP(D38475, Products!A:C, 3, FALSE)</f>
        <v>Sports &amp; Outdoors</v>
      </c>
      <c r="G38475" t="str">
        <f>VLOOKUP(D38475,Stores!A:E,4,FALSE)</f>
        <v>Airport</v>
      </c>
      <c r="H38475">
        <v>7.0000000000000007E-2</v>
      </c>
      <c r="I38475">
        <f>VLOOKUP(Table8[[#This Row],[Product_ID]],Price!A:E, 4,FALSE)</f>
        <v>27</v>
      </c>
      <c r="J38475">
        <f>Table8[[#This Row],[price]]*(1-Table8[[#This Row],[discount]])*Table8[[#This Row],[Units]]</f>
        <v>25.11</v>
      </c>
      <c r="K38475">
        <f>VLOOKUP(Table8[[#This Row],[Product_ID]],Price!A:E,5,FALSE)</f>
        <v>13</v>
      </c>
      <c r="L38475">
        <f t="shared" si="2404"/>
        <v>13</v>
      </c>
      <c r="M38475">
        <f t="shared" si="2405"/>
        <v>0.93153846153846143</v>
      </c>
      <c r="N38475">
        <f t="shared" si="2406"/>
        <v>12.11</v>
      </c>
      <c r="O38475" t="str">
        <f t="shared" si="2407"/>
        <v>End</v>
      </c>
    </row>
    <row r="38476" spans="1:15" x14ac:dyDescent="0.5">
      <c r="A38476" s="5">
        <v>454273</v>
      </c>
      <c r="B38476" s="4">
        <v>43125</v>
      </c>
      <c r="C38476" s="5">
        <v>13</v>
      </c>
      <c r="D38476" s="5">
        <v>31</v>
      </c>
      <c r="E38476" s="5">
        <v>1</v>
      </c>
      <c r="F38476" t="str">
        <f>VLOOKUP(D38476, Products!A:C, 3, FALSE)</f>
        <v>Sports &amp; Outdoors</v>
      </c>
      <c r="G38476" t="str">
        <f>VLOOKUP(D38476,Stores!A:E,4,FALSE)</f>
        <v>Airport</v>
      </c>
      <c r="H38476">
        <v>7.0000000000000007E-2</v>
      </c>
      <c r="I38476">
        <f>VLOOKUP(Table8[[#This Row],[Product_ID]],Price!A:E, 4,FALSE)</f>
        <v>27</v>
      </c>
      <c r="J38476">
        <f>Table8[[#This Row],[price]]*(1-Table8[[#This Row],[discount]])*Table8[[#This Row],[Units]]</f>
        <v>25.11</v>
      </c>
      <c r="K38476">
        <f>VLOOKUP(Table8[[#This Row],[Product_ID]],Price!A:E,5,FALSE)</f>
        <v>13</v>
      </c>
      <c r="L38476">
        <f t="shared" si="2404"/>
        <v>13</v>
      </c>
      <c r="M38476">
        <f t="shared" si="2405"/>
        <v>0.93153846153846143</v>
      </c>
      <c r="N38476">
        <f t="shared" si="2406"/>
        <v>12.11</v>
      </c>
      <c r="O38476" t="str">
        <f t="shared" si="2407"/>
        <v>End</v>
      </c>
    </row>
    <row r="38477" spans="1:15" x14ac:dyDescent="0.5">
      <c r="A38477" s="7">
        <v>456808</v>
      </c>
      <c r="B38477" s="6">
        <v>43127</v>
      </c>
      <c r="C38477" s="7">
        <v>47</v>
      </c>
      <c r="D38477" s="7">
        <v>31</v>
      </c>
      <c r="E38477" s="7">
        <v>1</v>
      </c>
      <c r="F38477" t="str">
        <f>VLOOKUP(D38477, Products!A:C, 3, FALSE)</f>
        <v>Sports &amp; Outdoors</v>
      </c>
      <c r="G38477" t="str">
        <f>VLOOKUP(D38477,Stores!A:E,4,FALSE)</f>
        <v>Airport</v>
      </c>
      <c r="H38477">
        <v>7.0000000000000007E-2</v>
      </c>
      <c r="I38477">
        <f>VLOOKUP(Table8[[#This Row],[Product_ID]],Price!A:E, 4,FALSE)</f>
        <v>27</v>
      </c>
      <c r="J38477">
        <f>Table8[[#This Row],[price]]*(1-Table8[[#This Row],[discount]])*Table8[[#This Row],[Units]]</f>
        <v>25.11</v>
      </c>
      <c r="K38477">
        <f>VLOOKUP(Table8[[#This Row],[Product_ID]],Price!A:E,5,FALSE)</f>
        <v>13</v>
      </c>
      <c r="L38477">
        <f t="shared" si="2404"/>
        <v>13</v>
      </c>
      <c r="M38477">
        <f t="shared" si="2405"/>
        <v>0.93153846153846143</v>
      </c>
      <c r="N38477">
        <f t="shared" si="2406"/>
        <v>12.11</v>
      </c>
      <c r="O38477" t="str">
        <f t="shared" si="2407"/>
        <v>End</v>
      </c>
    </row>
    <row r="38478" spans="1:15" x14ac:dyDescent="0.5">
      <c r="A38478" s="5">
        <v>458030</v>
      </c>
      <c r="B38478" s="4">
        <v>43128</v>
      </c>
      <c r="C38478" s="5">
        <v>28</v>
      </c>
      <c r="D38478" s="5">
        <v>31</v>
      </c>
      <c r="E38478" s="5">
        <v>1</v>
      </c>
      <c r="F38478" t="str">
        <f>VLOOKUP(D38478, Products!A:C, 3, FALSE)</f>
        <v>Sports &amp; Outdoors</v>
      </c>
      <c r="G38478" t="str">
        <f>VLOOKUP(D38478,Stores!A:E,4,FALSE)</f>
        <v>Airport</v>
      </c>
      <c r="H38478">
        <v>7.0000000000000007E-2</v>
      </c>
      <c r="I38478">
        <f>VLOOKUP(Table8[[#This Row],[Product_ID]],Price!A:E, 4,FALSE)</f>
        <v>27</v>
      </c>
      <c r="J38478">
        <f>Table8[[#This Row],[price]]*(1-Table8[[#This Row],[discount]])*Table8[[#This Row],[Units]]</f>
        <v>25.11</v>
      </c>
      <c r="K38478">
        <f>VLOOKUP(Table8[[#This Row],[Product_ID]],Price!A:E,5,FALSE)</f>
        <v>13</v>
      </c>
      <c r="L38478">
        <f t="shared" si="2404"/>
        <v>13</v>
      </c>
      <c r="M38478">
        <f t="shared" si="2405"/>
        <v>0.93153846153846143</v>
      </c>
      <c r="N38478">
        <f t="shared" si="2406"/>
        <v>12.11</v>
      </c>
      <c r="O38478" t="str">
        <f t="shared" si="2407"/>
        <v>End</v>
      </c>
    </row>
    <row r="38479" spans="1:15" x14ac:dyDescent="0.5">
      <c r="A38479" s="7">
        <v>458096</v>
      </c>
      <c r="B38479" s="6">
        <v>43128</v>
      </c>
      <c r="C38479" s="7">
        <v>34</v>
      </c>
      <c r="D38479" s="7">
        <v>31</v>
      </c>
      <c r="E38479" s="7">
        <v>1</v>
      </c>
      <c r="F38479" t="str">
        <f>VLOOKUP(D38479, Products!A:C, 3, FALSE)</f>
        <v>Sports &amp; Outdoors</v>
      </c>
      <c r="G38479" t="str">
        <f>VLOOKUP(D38479,Stores!A:E,4,FALSE)</f>
        <v>Airport</v>
      </c>
      <c r="H38479">
        <v>7.0000000000000007E-2</v>
      </c>
      <c r="I38479">
        <f>VLOOKUP(Table8[[#This Row],[Product_ID]],Price!A:E, 4,FALSE)</f>
        <v>27</v>
      </c>
      <c r="J38479">
        <f>Table8[[#This Row],[price]]*(1-Table8[[#This Row],[discount]])*Table8[[#This Row],[Units]]</f>
        <v>25.11</v>
      </c>
      <c r="K38479">
        <f>VLOOKUP(Table8[[#This Row],[Product_ID]],Price!A:E,5,FALSE)</f>
        <v>13</v>
      </c>
      <c r="L38479">
        <f t="shared" si="2404"/>
        <v>13</v>
      </c>
      <c r="M38479">
        <f t="shared" si="2405"/>
        <v>0.93153846153846143</v>
      </c>
      <c r="N38479">
        <f t="shared" si="2406"/>
        <v>12.11</v>
      </c>
      <c r="O38479" t="str">
        <f t="shared" si="2407"/>
        <v>End</v>
      </c>
    </row>
    <row r="38480" spans="1:15" x14ac:dyDescent="0.5">
      <c r="A38480" s="5">
        <v>458296</v>
      </c>
      <c r="B38480" s="4">
        <v>43128</v>
      </c>
      <c r="C38480" s="5">
        <v>32</v>
      </c>
      <c r="D38480" s="5">
        <v>31</v>
      </c>
      <c r="E38480" s="5">
        <v>1</v>
      </c>
      <c r="F38480" t="str">
        <f>VLOOKUP(D38480, Products!A:C, 3, FALSE)</f>
        <v>Sports &amp; Outdoors</v>
      </c>
      <c r="G38480" t="str">
        <f>VLOOKUP(D38480,Stores!A:E,4,FALSE)</f>
        <v>Airport</v>
      </c>
      <c r="H38480">
        <v>7.0000000000000007E-2</v>
      </c>
      <c r="I38480">
        <f>VLOOKUP(Table8[[#This Row],[Product_ID]],Price!A:E, 4,FALSE)</f>
        <v>27</v>
      </c>
      <c r="J38480">
        <f>Table8[[#This Row],[price]]*(1-Table8[[#This Row],[discount]])*Table8[[#This Row],[Units]]</f>
        <v>25.11</v>
      </c>
      <c r="K38480">
        <f>VLOOKUP(Table8[[#This Row],[Product_ID]],Price!A:E,5,FALSE)</f>
        <v>13</v>
      </c>
      <c r="L38480">
        <f t="shared" si="2404"/>
        <v>13</v>
      </c>
      <c r="M38480">
        <f t="shared" si="2405"/>
        <v>0.93153846153846143</v>
      </c>
      <c r="N38480">
        <f t="shared" si="2406"/>
        <v>12.11</v>
      </c>
      <c r="O38480" t="str">
        <f t="shared" si="2407"/>
        <v>End</v>
      </c>
    </row>
    <row r="38481" spans="1:15" x14ac:dyDescent="0.5">
      <c r="A38481" s="7">
        <v>458322</v>
      </c>
      <c r="B38481" s="6">
        <v>43128</v>
      </c>
      <c r="C38481" s="7">
        <v>33</v>
      </c>
      <c r="D38481" s="7">
        <v>31</v>
      </c>
      <c r="E38481" s="7">
        <v>1</v>
      </c>
      <c r="F38481" t="str">
        <f>VLOOKUP(D38481, Products!A:C, 3, FALSE)</f>
        <v>Sports &amp; Outdoors</v>
      </c>
      <c r="G38481" t="str">
        <f>VLOOKUP(D38481,Stores!A:E,4,FALSE)</f>
        <v>Airport</v>
      </c>
      <c r="H38481">
        <v>7.0000000000000007E-2</v>
      </c>
      <c r="I38481">
        <f>VLOOKUP(Table8[[#This Row],[Product_ID]],Price!A:E, 4,FALSE)</f>
        <v>27</v>
      </c>
      <c r="J38481">
        <f>Table8[[#This Row],[price]]*(1-Table8[[#This Row],[discount]])*Table8[[#This Row],[Units]]</f>
        <v>25.11</v>
      </c>
      <c r="K38481">
        <f>VLOOKUP(Table8[[#This Row],[Product_ID]],Price!A:E,5,FALSE)</f>
        <v>13</v>
      </c>
      <c r="L38481">
        <f t="shared" si="2404"/>
        <v>13</v>
      </c>
      <c r="M38481">
        <f t="shared" si="2405"/>
        <v>0.93153846153846143</v>
      </c>
      <c r="N38481">
        <f t="shared" si="2406"/>
        <v>12.11</v>
      </c>
      <c r="O38481" t="str">
        <f t="shared" si="2407"/>
        <v>End</v>
      </c>
    </row>
    <row r="38482" spans="1:15" x14ac:dyDescent="0.5">
      <c r="A38482" s="5">
        <v>458894</v>
      </c>
      <c r="B38482" s="4">
        <v>43128</v>
      </c>
      <c r="C38482" s="5">
        <v>29</v>
      </c>
      <c r="D38482" s="5">
        <v>31</v>
      </c>
      <c r="E38482" s="5">
        <v>1</v>
      </c>
      <c r="F38482" t="str">
        <f>VLOOKUP(D38482, Products!A:C, 3, FALSE)</f>
        <v>Sports &amp; Outdoors</v>
      </c>
      <c r="G38482" t="str">
        <f>VLOOKUP(D38482,Stores!A:E,4,FALSE)</f>
        <v>Airport</v>
      </c>
      <c r="H38482">
        <v>7.0000000000000007E-2</v>
      </c>
      <c r="I38482">
        <f>VLOOKUP(Table8[[#This Row],[Product_ID]],Price!A:E, 4,FALSE)</f>
        <v>27</v>
      </c>
      <c r="J38482">
        <f>Table8[[#This Row],[price]]*(1-Table8[[#This Row],[discount]])*Table8[[#This Row],[Units]]</f>
        <v>25.11</v>
      </c>
      <c r="K38482">
        <f>VLOOKUP(Table8[[#This Row],[Product_ID]],Price!A:E,5,FALSE)</f>
        <v>13</v>
      </c>
      <c r="L38482">
        <f t="shared" si="2404"/>
        <v>13</v>
      </c>
      <c r="M38482">
        <f t="shared" si="2405"/>
        <v>0.93153846153846143</v>
      </c>
      <c r="N38482">
        <f t="shared" si="2406"/>
        <v>12.11</v>
      </c>
      <c r="O38482" t="str">
        <f t="shared" si="2407"/>
        <v>End</v>
      </c>
    </row>
    <row r="38483" spans="1:15" x14ac:dyDescent="0.5">
      <c r="A38483" s="7">
        <v>458958</v>
      </c>
      <c r="B38483" s="6">
        <v>43128</v>
      </c>
      <c r="C38483" s="7">
        <v>33</v>
      </c>
      <c r="D38483" s="7">
        <v>31</v>
      </c>
      <c r="E38483" s="7">
        <v>1</v>
      </c>
      <c r="F38483" t="str">
        <f>VLOOKUP(D38483, Products!A:C, 3, FALSE)</f>
        <v>Sports &amp; Outdoors</v>
      </c>
      <c r="G38483" t="str">
        <f>VLOOKUP(D38483,Stores!A:E,4,FALSE)</f>
        <v>Airport</v>
      </c>
      <c r="H38483">
        <v>7.0000000000000007E-2</v>
      </c>
      <c r="I38483">
        <f>VLOOKUP(Table8[[#This Row],[Product_ID]],Price!A:E, 4,FALSE)</f>
        <v>27</v>
      </c>
      <c r="J38483">
        <f>Table8[[#This Row],[price]]*(1-Table8[[#This Row],[discount]])*Table8[[#This Row],[Units]]</f>
        <v>25.11</v>
      </c>
      <c r="K38483">
        <f>VLOOKUP(Table8[[#This Row],[Product_ID]],Price!A:E,5,FALSE)</f>
        <v>13</v>
      </c>
      <c r="L38483">
        <f t="shared" si="2404"/>
        <v>13</v>
      </c>
      <c r="M38483">
        <f t="shared" si="2405"/>
        <v>0.93153846153846143</v>
      </c>
      <c r="N38483">
        <f t="shared" si="2406"/>
        <v>12.11</v>
      </c>
      <c r="O38483" t="str">
        <f t="shared" si="2407"/>
        <v>End</v>
      </c>
    </row>
    <row r="38484" spans="1:15" x14ac:dyDescent="0.5">
      <c r="A38484" s="5">
        <v>459349</v>
      </c>
      <c r="B38484" s="4">
        <v>43128</v>
      </c>
      <c r="C38484" s="5">
        <v>34</v>
      </c>
      <c r="D38484" s="5">
        <v>31</v>
      </c>
      <c r="E38484" s="5">
        <v>1</v>
      </c>
      <c r="F38484" t="str">
        <f>VLOOKUP(D38484, Products!A:C, 3, FALSE)</f>
        <v>Sports &amp; Outdoors</v>
      </c>
      <c r="G38484" t="str">
        <f>VLOOKUP(D38484,Stores!A:E,4,FALSE)</f>
        <v>Airport</v>
      </c>
      <c r="H38484">
        <v>7.0000000000000007E-2</v>
      </c>
      <c r="I38484">
        <f>VLOOKUP(Table8[[#This Row],[Product_ID]],Price!A:E, 4,FALSE)</f>
        <v>27</v>
      </c>
      <c r="J38484">
        <f>Table8[[#This Row],[price]]*(1-Table8[[#This Row],[discount]])*Table8[[#This Row],[Units]]</f>
        <v>25.11</v>
      </c>
      <c r="K38484">
        <f>VLOOKUP(Table8[[#This Row],[Product_ID]],Price!A:E,5,FALSE)</f>
        <v>13</v>
      </c>
      <c r="L38484">
        <f t="shared" si="2404"/>
        <v>13</v>
      </c>
      <c r="M38484">
        <f t="shared" si="2405"/>
        <v>0.93153846153846143</v>
      </c>
      <c r="N38484">
        <f t="shared" si="2406"/>
        <v>12.11</v>
      </c>
      <c r="O38484" t="str">
        <f t="shared" si="2407"/>
        <v>End</v>
      </c>
    </row>
    <row r="38485" spans="1:15" x14ac:dyDescent="0.5">
      <c r="A38485" s="7">
        <v>459417</v>
      </c>
      <c r="B38485" s="6">
        <v>43128</v>
      </c>
      <c r="C38485" s="7">
        <v>47</v>
      </c>
      <c r="D38485" s="7">
        <v>31</v>
      </c>
      <c r="E38485" s="7">
        <v>1</v>
      </c>
      <c r="F38485" t="str">
        <f>VLOOKUP(D38485, Products!A:C, 3, FALSE)</f>
        <v>Sports &amp; Outdoors</v>
      </c>
      <c r="G38485" t="str">
        <f>VLOOKUP(D38485,Stores!A:E,4,FALSE)</f>
        <v>Airport</v>
      </c>
      <c r="H38485">
        <v>7.0000000000000007E-2</v>
      </c>
      <c r="I38485">
        <f>VLOOKUP(Table8[[#This Row],[Product_ID]],Price!A:E, 4,FALSE)</f>
        <v>27</v>
      </c>
      <c r="J38485">
        <f>Table8[[#This Row],[price]]*(1-Table8[[#This Row],[discount]])*Table8[[#This Row],[Units]]</f>
        <v>25.11</v>
      </c>
      <c r="K38485">
        <f>VLOOKUP(Table8[[#This Row],[Product_ID]],Price!A:E,5,FALSE)</f>
        <v>13</v>
      </c>
      <c r="L38485">
        <f t="shared" si="2404"/>
        <v>13</v>
      </c>
      <c r="M38485">
        <f t="shared" si="2405"/>
        <v>0.93153846153846143</v>
      </c>
      <c r="N38485">
        <f t="shared" si="2406"/>
        <v>12.11</v>
      </c>
      <c r="O38485" t="str">
        <f t="shared" si="2407"/>
        <v>End</v>
      </c>
    </row>
    <row r="38486" spans="1:15" x14ac:dyDescent="0.5">
      <c r="A38486" s="5">
        <v>461010</v>
      </c>
      <c r="B38486" s="4">
        <v>43130</v>
      </c>
      <c r="C38486" s="5">
        <v>1</v>
      </c>
      <c r="D38486" s="5">
        <v>31</v>
      </c>
      <c r="E38486" s="5">
        <v>1</v>
      </c>
      <c r="F38486" t="str">
        <f>VLOOKUP(D38486, Products!A:C, 3, FALSE)</f>
        <v>Sports &amp; Outdoors</v>
      </c>
      <c r="G38486" t="str">
        <f>VLOOKUP(D38486,Stores!A:E,4,FALSE)</f>
        <v>Airport</v>
      </c>
      <c r="H38486">
        <v>7.0000000000000007E-2</v>
      </c>
      <c r="I38486">
        <f>VLOOKUP(Table8[[#This Row],[Product_ID]],Price!A:E, 4,FALSE)</f>
        <v>27</v>
      </c>
      <c r="J38486">
        <f>Table8[[#This Row],[price]]*(1-Table8[[#This Row],[discount]])*Table8[[#This Row],[Units]]</f>
        <v>25.11</v>
      </c>
      <c r="K38486">
        <f>VLOOKUP(Table8[[#This Row],[Product_ID]],Price!A:E,5,FALSE)</f>
        <v>13</v>
      </c>
      <c r="L38486">
        <f t="shared" si="2404"/>
        <v>13</v>
      </c>
      <c r="M38486">
        <f t="shared" si="2405"/>
        <v>0.93153846153846143</v>
      </c>
      <c r="N38486">
        <f t="shared" si="2406"/>
        <v>12.11</v>
      </c>
      <c r="O38486" t="str">
        <f t="shared" si="2407"/>
        <v>End</v>
      </c>
    </row>
    <row r="38487" spans="1:15" x14ac:dyDescent="0.5">
      <c r="A38487" s="7">
        <v>463247</v>
      </c>
      <c r="B38487" s="6">
        <v>43131</v>
      </c>
      <c r="C38487" s="7">
        <v>33</v>
      </c>
      <c r="D38487" s="7">
        <v>31</v>
      </c>
      <c r="E38487" s="7">
        <v>1</v>
      </c>
      <c r="F38487" t="str">
        <f>VLOOKUP(D38487, Products!A:C, 3, FALSE)</f>
        <v>Sports &amp; Outdoors</v>
      </c>
      <c r="G38487" t="str">
        <f>VLOOKUP(D38487,Stores!A:E,4,FALSE)</f>
        <v>Airport</v>
      </c>
      <c r="H38487">
        <v>7.0000000000000007E-2</v>
      </c>
      <c r="I38487">
        <f>VLOOKUP(Table8[[#This Row],[Product_ID]],Price!A:E, 4,FALSE)</f>
        <v>27</v>
      </c>
      <c r="J38487">
        <f>Table8[[#This Row],[price]]*(1-Table8[[#This Row],[discount]])*Table8[[#This Row],[Units]]</f>
        <v>25.11</v>
      </c>
      <c r="K38487">
        <f>VLOOKUP(Table8[[#This Row],[Product_ID]],Price!A:E,5,FALSE)</f>
        <v>13</v>
      </c>
      <c r="L38487">
        <f t="shared" si="2404"/>
        <v>13</v>
      </c>
      <c r="M38487">
        <f t="shared" si="2405"/>
        <v>0.93153846153846143</v>
      </c>
      <c r="N38487">
        <f t="shared" si="2406"/>
        <v>12.11</v>
      </c>
      <c r="O38487" t="str">
        <f t="shared" si="2407"/>
        <v>End</v>
      </c>
    </row>
    <row r="38488" spans="1:15" x14ac:dyDescent="0.5">
      <c r="A38488" s="5">
        <v>463443</v>
      </c>
      <c r="B38488" s="4">
        <v>43132</v>
      </c>
      <c r="C38488" s="5">
        <v>1</v>
      </c>
      <c r="D38488" s="5">
        <v>31</v>
      </c>
      <c r="E38488" s="5">
        <v>1</v>
      </c>
      <c r="F38488" t="str">
        <f>VLOOKUP(D38488, Products!A:C, 3, FALSE)</f>
        <v>Sports &amp; Outdoors</v>
      </c>
      <c r="G38488" t="str">
        <f>VLOOKUP(D38488,Stores!A:E,4,FALSE)</f>
        <v>Airport</v>
      </c>
      <c r="H38488">
        <v>7.0000000000000007E-2</v>
      </c>
      <c r="I38488">
        <f>VLOOKUP(Table8[[#This Row],[Product_ID]],Price!A:E, 4,FALSE)</f>
        <v>27</v>
      </c>
      <c r="J38488">
        <f>Table8[[#This Row],[price]]*(1-Table8[[#This Row],[discount]])*Table8[[#This Row],[Units]]</f>
        <v>25.11</v>
      </c>
      <c r="K38488">
        <f>VLOOKUP(Table8[[#This Row],[Product_ID]],Price!A:E,5,FALSE)</f>
        <v>13</v>
      </c>
      <c r="L38488">
        <f t="shared" si="2404"/>
        <v>13</v>
      </c>
      <c r="M38488">
        <f t="shared" si="2405"/>
        <v>0.93153846153846143</v>
      </c>
      <c r="N38488">
        <f t="shared" si="2406"/>
        <v>12.11</v>
      </c>
      <c r="O38488" t="str">
        <f t="shared" si="2407"/>
        <v>Start</v>
      </c>
    </row>
    <row r="38489" spans="1:15" x14ac:dyDescent="0.5">
      <c r="A38489" s="7">
        <v>464830</v>
      </c>
      <c r="B38489" s="6">
        <v>43133</v>
      </c>
      <c r="C38489" s="7">
        <v>46</v>
      </c>
      <c r="D38489" s="7">
        <v>31</v>
      </c>
      <c r="E38489" s="7">
        <v>1</v>
      </c>
      <c r="F38489" t="str">
        <f>VLOOKUP(D38489, Products!A:C, 3, FALSE)</f>
        <v>Sports &amp; Outdoors</v>
      </c>
      <c r="G38489" t="str">
        <f>VLOOKUP(D38489,Stores!A:E,4,FALSE)</f>
        <v>Airport</v>
      </c>
      <c r="H38489">
        <v>7.0000000000000007E-2</v>
      </c>
      <c r="I38489">
        <f>VLOOKUP(Table8[[#This Row],[Product_ID]],Price!A:E, 4,FALSE)</f>
        <v>27</v>
      </c>
      <c r="J38489">
        <f>Table8[[#This Row],[price]]*(1-Table8[[#This Row],[discount]])*Table8[[#This Row],[Units]]</f>
        <v>25.11</v>
      </c>
      <c r="K38489">
        <f>VLOOKUP(Table8[[#This Row],[Product_ID]],Price!A:E,5,FALSE)</f>
        <v>13</v>
      </c>
      <c r="L38489">
        <f t="shared" si="2404"/>
        <v>13</v>
      </c>
      <c r="M38489">
        <f t="shared" si="2405"/>
        <v>0.93153846153846143</v>
      </c>
      <c r="N38489">
        <f t="shared" si="2406"/>
        <v>12.11</v>
      </c>
      <c r="O38489" t="str">
        <f t="shared" si="2407"/>
        <v>Start</v>
      </c>
    </row>
    <row r="38490" spans="1:15" x14ac:dyDescent="0.5">
      <c r="A38490" s="5">
        <v>468722</v>
      </c>
      <c r="B38490" s="4">
        <v>43135</v>
      </c>
      <c r="C38490" s="5">
        <v>36</v>
      </c>
      <c r="D38490" s="5">
        <v>31</v>
      </c>
      <c r="E38490" s="5">
        <v>1</v>
      </c>
      <c r="F38490" t="str">
        <f>VLOOKUP(D38490, Products!A:C, 3, FALSE)</f>
        <v>Sports &amp; Outdoors</v>
      </c>
      <c r="G38490" t="str">
        <f>VLOOKUP(D38490,Stores!A:E,4,FALSE)</f>
        <v>Airport</v>
      </c>
      <c r="H38490">
        <v>7.0000000000000007E-2</v>
      </c>
      <c r="I38490">
        <f>VLOOKUP(Table8[[#This Row],[Product_ID]],Price!A:E, 4,FALSE)</f>
        <v>27</v>
      </c>
      <c r="J38490">
        <f>Table8[[#This Row],[price]]*(1-Table8[[#This Row],[discount]])*Table8[[#This Row],[Units]]</f>
        <v>25.11</v>
      </c>
      <c r="K38490">
        <f>VLOOKUP(Table8[[#This Row],[Product_ID]],Price!A:E,5,FALSE)</f>
        <v>13</v>
      </c>
      <c r="L38490">
        <f t="shared" si="2404"/>
        <v>13</v>
      </c>
      <c r="M38490">
        <f t="shared" si="2405"/>
        <v>0.93153846153846143</v>
      </c>
      <c r="N38490">
        <f t="shared" si="2406"/>
        <v>12.11</v>
      </c>
      <c r="O38490" t="str">
        <f t="shared" si="2407"/>
        <v>Start</v>
      </c>
    </row>
    <row r="38491" spans="1:15" x14ac:dyDescent="0.5">
      <c r="A38491" s="7">
        <v>469647</v>
      </c>
      <c r="B38491" s="6">
        <v>43135</v>
      </c>
      <c r="C38491" s="7">
        <v>1</v>
      </c>
      <c r="D38491" s="7">
        <v>31</v>
      </c>
      <c r="E38491" s="7">
        <v>1</v>
      </c>
      <c r="F38491" t="str">
        <f>VLOOKUP(D38491, Products!A:C, 3, FALSE)</f>
        <v>Sports &amp; Outdoors</v>
      </c>
      <c r="G38491" t="str">
        <f>VLOOKUP(D38491,Stores!A:E,4,FALSE)</f>
        <v>Airport</v>
      </c>
      <c r="H38491">
        <v>7.0000000000000007E-2</v>
      </c>
      <c r="I38491">
        <f>VLOOKUP(Table8[[#This Row],[Product_ID]],Price!A:E, 4,FALSE)</f>
        <v>27</v>
      </c>
      <c r="J38491">
        <f>Table8[[#This Row],[price]]*(1-Table8[[#This Row],[discount]])*Table8[[#This Row],[Units]]</f>
        <v>25.11</v>
      </c>
      <c r="K38491">
        <f>VLOOKUP(Table8[[#This Row],[Product_ID]],Price!A:E,5,FALSE)</f>
        <v>13</v>
      </c>
      <c r="L38491">
        <f t="shared" si="2404"/>
        <v>13</v>
      </c>
      <c r="M38491">
        <f t="shared" si="2405"/>
        <v>0.93153846153846143</v>
      </c>
      <c r="N38491">
        <f t="shared" si="2406"/>
        <v>12.11</v>
      </c>
      <c r="O38491" t="str">
        <f t="shared" si="2407"/>
        <v>Start</v>
      </c>
    </row>
    <row r="38492" spans="1:15" x14ac:dyDescent="0.5">
      <c r="A38492" s="5">
        <v>470442</v>
      </c>
      <c r="B38492" s="4">
        <v>43135</v>
      </c>
      <c r="C38492" s="5">
        <v>16</v>
      </c>
      <c r="D38492" s="5">
        <v>31</v>
      </c>
      <c r="E38492" s="5">
        <v>1</v>
      </c>
      <c r="F38492" t="str">
        <f>VLOOKUP(D38492, Products!A:C, 3, FALSE)</f>
        <v>Sports &amp; Outdoors</v>
      </c>
      <c r="G38492" t="str">
        <f>VLOOKUP(D38492,Stores!A:E,4,FALSE)</f>
        <v>Airport</v>
      </c>
      <c r="H38492">
        <v>7.0000000000000007E-2</v>
      </c>
      <c r="I38492">
        <f>VLOOKUP(Table8[[#This Row],[Product_ID]],Price!A:E, 4,FALSE)</f>
        <v>27</v>
      </c>
      <c r="J38492">
        <f>Table8[[#This Row],[price]]*(1-Table8[[#This Row],[discount]])*Table8[[#This Row],[Units]]</f>
        <v>25.11</v>
      </c>
      <c r="K38492">
        <f>VLOOKUP(Table8[[#This Row],[Product_ID]],Price!A:E,5,FALSE)</f>
        <v>13</v>
      </c>
      <c r="L38492">
        <f t="shared" si="2404"/>
        <v>13</v>
      </c>
      <c r="M38492">
        <f t="shared" si="2405"/>
        <v>0.93153846153846143</v>
      </c>
      <c r="N38492">
        <f t="shared" si="2406"/>
        <v>12.11</v>
      </c>
      <c r="O38492" t="str">
        <f t="shared" si="2407"/>
        <v>Start</v>
      </c>
    </row>
    <row r="38493" spans="1:15" x14ac:dyDescent="0.5">
      <c r="A38493" s="7">
        <v>471361</v>
      </c>
      <c r="B38493" s="6">
        <v>43136</v>
      </c>
      <c r="C38493" s="7">
        <v>3</v>
      </c>
      <c r="D38493" s="7">
        <v>31</v>
      </c>
      <c r="E38493" s="7">
        <v>1</v>
      </c>
      <c r="F38493" t="str">
        <f>VLOOKUP(D38493, Products!A:C, 3, FALSE)</f>
        <v>Sports &amp; Outdoors</v>
      </c>
      <c r="G38493" t="str">
        <f>VLOOKUP(D38493,Stores!A:E,4,FALSE)</f>
        <v>Airport</v>
      </c>
      <c r="H38493">
        <v>7.0000000000000007E-2</v>
      </c>
      <c r="I38493">
        <f>VLOOKUP(Table8[[#This Row],[Product_ID]],Price!A:E, 4,FALSE)</f>
        <v>27</v>
      </c>
      <c r="J38493">
        <f>Table8[[#This Row],[price]]*(1-Table8[[#This Row],[discount]])*Table8[[#This Row],[Units]]</f>
        <v>25.11</v>
      </c>
      <c r="K38493">
        <f>VLOOKUP(Table8[[#This Row],[Product_ID]],Price!A:E,5,FALSE)</f>
        <v>13</v>
      </c>
      <c r="L38493">
        <f t="shared" si="2404"/>
        <v>13</v>
      </c>
      <c r="M38493">
        <f t="shared" si="2405"/>
        <v>0.93153846153846143</v>
      </c>
      <c r="N38493">
        <f t="shared" si="2406"/>
        <v>12.11</v>
      </c>
      <c r="O38493" t="str">
        <f t="shared" si="2407"/>
        <v>Start</v>
      </c>
    </row>
    <row r="38494" spans="1:15" x14ac:dyDescent="0.5">
      <c r="A38494" s="5">
        <v>473731</v>
      </c>
      <c r="B38494" s="4">
        <v>43138</v>
      </c>
      <c r="C38494" s="5">
        <v>46</v>
      </c>
      <c r="D38494" s="5">
        <v>31</v>
      </c>
      <c r="E38494" s="5">
        <v>1</v>
      </c>
      <c r="F38494" t="str">
        <f>VLOOKUP(D38494, Products!A:C, 3, FALSE)</f>
        <v>Sports &amp; Outdoors</v>
      </c>
      <c r="G38494" t="str">
        <f>VLOOKUP(D38494,Stores!A:E,4,FALSE)</f>
        <v>Airport</v>
      </c>
      <c r="H38494">
        <v>7.0000000000000007E-2</v>
      </c>
      <c r="I38494">
        <f>VLOOKUP(Table8[[#This Row],[Product_ID]],Price!A:E, 4,FALSE)</f>
        <v>27</v>
      </c>
      <c r="J38494">
        <f>Table8[[#This Row],[price]]*(1-Table8[[#This Row],[discount]])*Table8[[#This Row],[Units]]</f>
        <v>25.11</v>
      </c>
      <c r="K38494">
        <f>VLOOKUP(Table8[[#This Row],[Product_ID]],Price!A:E,5,FALSE)</f>
        <v>13</v>
      </c>
      <c r="L38494">
        <f t="shared" si="2404"/>
        <v>13</v>
      </c>
      <c r="M38494">
        <f t="shared" si="2405"/>
        <v>0.93153846153846143</v>
      </c>
      <c r="N38494">
        <f t="shared" si="2406"/>
        <v>12.11</v>
      </c>
      <c r="O38494" t="str">
        <f t="shared" si="2407"/>
        <v>Start</v>
      </c>
    </row>
    <row r="38495" spans="1:15" x14ac:dyDescent="0.5">
      <c r="A38495" s="7">
        <v>474323</v>
      </c>
      <c r="B38495" s="6">
        <v>43138</v>
      </c>
      <c r="C38495" s="7">
        <v>18</v>
      </c>
      <c r="D38495" s="7">
        <v>31</v>
      </c>
      <c r="E38495" s="7">
        <v>1</v>
      </c>
      <c r="F38495" t="str">
        <f>VLOOKUP(D38495, Products!A:C, 3, FALSE)</f>
        <v>Sports &amp; Outdoors</v>
      </c>
      <c r="G38495" t="str">
        <f>VLOOKUP(D38495,Stores!A:E,4,FALSE)</f>
        <v>Airport</v>
      </c>
      <c r="H38495">
        <v>7.0000000000000007E-2</v>
      </c>
      <c r="I38495">
        <f>VLOOKUP(Table8[[#This Row],[Product_ID]],Price!A:E, 4,FALSE)</f>
        <v>27</v>
      </c>
      <c r="J38495">
        <f>Table8[[#This Row],[price]]*(1-Table8[[#This Row],[discount]])*Table8[[#This Row],[Units]]</f>
        <v>25.11</v>
      </c>
      <c r="K38495">
        <f>VLOOKUP(Table8[[#This Row],[Product_ID]],Price!A:E,5,FALSE)</f>
        <v>13</v>
      </c>
      <c r="L38495">
        <f t="shared" si="2404"/>
        <v>13</v>
      </c>
      <c r="M38495">
        <f t="shared" si="2405"/>
        <v>0.93153846153846143</v>
      </c>
      <c r="N38495">
        <f t="shared" si="2406"/>
        <v>12.11</v>
      </c>
      <c r="O38495" t="str">
        <f t="shared" si="2407"/>
        <v>Start</v>
      </c>
    </row>
    <row r="38496" spans="1:15" x14ac:dyDescent="0.5">
      <c r="A38496" s="5">
        <v>475074</v>
      </c>
      <c r="B38496" s="4">
        <v>43139</v>
      </c>
      <c r="C38496" s="5">
        <v>17</v>
      </c>
      <c r="D38496" s="5">
        <v>31</v>
      </c>
      <c r="E38496" s="5">
        <v>1</v>
      </c>
      <c r="F38496" t="str">
        <f>VLOOKUP(D38496, Products!A:C, 3, FALSE)</f>
        <v>Sports &amp; Outdoors</v>
      </c>
      <c r="G38496" t="str">
        <f>VLOOKUP(D38496,Stores!A:E,4,FALSE)</f>
        <v>Airport</v>
      </c>
      <c r="H38496">
        <v>7.0000000000000007E-2</v>
      </c>
      <c r="I38496">
        <f>VLOOKUP(Table8[[#This Row],[Product_ID]],Price!A:E, 4,FALSE)</f>
        <v>27</v>
      </c>
      <c r="J38496">
        <f>Table8[[#This Row],[price]]*(1-Table8[[#This Row],[discount]])*Table8[[#This Row],[Units]]</f>
        <v>25.11</v>
      </c>
      <c r="K38496">
        <f>VLOOKUP(Table8[[#This Row],[Product_ID]],Price!A:E,5,FALSE)</f>
        <v>13</v>
      </c>
      <c r="L38496">
        <f t="shared" si="2404"/>
        <v>13</v>
      </c>
      <c r="M38496">
        <f t="shared" si="2405"/>
        <v>0.93153846153846143</v>
      </c>
      <c r="N38496">
        <f t="shared" si="2406"/>
        <v>12.11</v>
      </c>
      <c r="O38496" t="str">
        <f t="shared" si="2407"/>
        <v>Start</v>
      </c>
    </row>
    <row r="38497" spans="1:15" x14ac:dyDescent="0.5">
      <c r="A38497" s="7">
        <v>475604</v>
      </c>
      <c r="B38497" s="6">
        <v>43140</v>
      </c>
      <c r="C38497" s="7">
        <v>31</v>
      </c>
      <c r="D38497" s="7">
        <v>31</v>
      </c>
      <c r="E38497" s="7">
        <v>1</v>
      </c>
      <c r="F38497" t="str">
        <f>VLOOKUP(D38497, Products!A:C, 3, FALSE)</f>
        <v>Sports &amp; Outdoors</v>
      </c>
      <c r="G38497" t="str">
        <f>VLOOKUP(D38497,Stores!A:E,4,FALSE)</f>
        <v>Airport</v>
      </c>
      <c r="H38497">
        <v>7.0000000000000007E-2</v>
      </c>
      <c r="I38497">
        <f>VLOOKUP(Table8[[#This Row],[Product_ID]],Price!A:E, 4,FALSE)</f>
        <v>27</v>
      </c>
      <c r="J38497">
        <f>Table8[[#This Row],[price]]*(1-Table8[[#This Row],[discount]])*Table8[[#This Row],[Units]]</f>
        <v>25.11</v>
      </c>
      <c r="K38497">
        <f>VLOOKUP(Table8[[#This Row],[Product_ID]],Price!A:E,5,FALSE)</f>
        <v>13</v>
      </c>
      <c r="L38497">
        <f t="shared" si="2404"/>
        <v>13</v>
      </c>
      <c r="M38497">
        <f t="shared" si="2405"/>
        <v>0.93153846153846143</v>
      </c>
      <c r="N38497">
        <f t="shared" si="2406"/>
        <v>12.11</v>
      </c>
      <c r="O38497" t="str">
        <f t="shared" si="2407"/>
        <v>Start</v>
      </c>
    </row>
    <row r="38498" spans="1:15" x14ac:dyDescent="0.5">
      <c r="A38498" s="5">
        <v>476005</v>
      </c>
      <c r="B38498" s="4">
        <v>43140</v>
      </c>
      <c r="C38498" s="5">
        <v>20</v>
      </c>
      <c r="D38498" s="5">
        <v>31</v>
      </c>
      <c r="E38498" s="5">
        <v>1</v>
      </c>
      <c r="F38498" t="str">
        <f>VLOOKUP(D38498, Products!A:C, 3, FALSE)</f>
        <v>Sports &amp; Outdoors</v>
      </c>
      <c r="G38498" t="str">
        <f>VLOOKUP(D38498,Stores!A:E,4,FALSE)</f>
        <v>Airport</v>
      </c>
      <c r="H38498">
        <v>7.0000000000000007E-2</v>
      </c>
      <c r="I38498">
        <f>VLOOKUP(Table8[[#This Row],[Product_ID]],Price!A:E, 4,FALSE)</f>
        <v>27</v>
      </c>
      <c r="J38498">
        <f>Table8[[#This Row],[price]]*(1-Table8[[#This Row],[discount]])*Table8[[#This Row],[Units]]</f>
        <v>25.11</v>
      </c>
      <c r="K38498">
        <f>VLOOKUP(Table8[[#This Row],[Product_ID]],Price!A:E,5,FALSE)</f>
        <v>13</v>
      </c>
      <c r="L38498">
        <f t="shared" si="2404"/>
        <v>13</v>
      </c>
      <c r="M38498">
        <f t="shared" si="2405"/>
        <v>0.93153846153846143</v>
      </c>
      <c r="N38498">
        <f t="shared" si="2406"/>
        <v>12.11</v>
      </c>
      <c r="O38498" t="str">
        <f t="shared" si="2407"/>
        <v>Start</v>
      </c>
    </row>
    <row r="38499" spans="1:15" x14ac:dyDescent="0.5">
      <c r="A38499" s="7">
        <v>476411</v>
      </c>
      <c r="B38499" s="6">
        <v>43140</v>
      </c>
      <c r="C38499" s="7">
        <v>36</v>
      </c>
      <c r="D38499" s="7">
        <v>31</v>
      </c>
      <c r="E38499" s="7">
        <v>1</v>
      </c>
      <c r="F38499" t="str">
        <f>VLOOKUP(D38499, Products!A:C, 3, FALSE)</f>
        <v>Sports &amp; Outdoors</v>
      </c>
      <c r="G38499" t="str">
        <f>VLOOKUP(D38499,Stores!A:E,4,FALSE)</f>
        <v>Airport</v>
      </c>
      <c r="H38499">
        <v>7.0000000000000007E-2</v>
      </c>
      <c r="I38499">
        <f>VLOOKUP(Table8[[#This Row],[Product_ID]],Price!A:E, 4,FALSE)</f>
        <v>27</v>
      </c>
      <c r="J38499">
        <f>Table8[[#This Row],[price]]*(1-Table8[[#This Row],[discount]])*Table8[[#This Row],[Units]]</f>
        <v>25.11</v>
      </c>
      <c r="K38499">
        <f>VLOOKUP(Table8[[#This Row],[Product_ID]],Price!A:E,5,FALSE)</f>
        <v>13</v>
      </c>
      <c r="L38499">
        <f t="shared" si="2404"/>
        <v>13</v>
      </c>
      <c r="M38499">
        <f t="shared" si="2405"/>
        <v>0.93153846153846143</v>
      </c>
      <c r="N38499">
        <f t="shared" si="2406"/>
        <v>12.11</v>
      </c>
      <c r="O38499" t="str">
        <f t="shared" si="2407"/>
        <v>Start</v>
      </c>
    </row>
    <row r="38500" spans="1:15" x14ac:dyDescent="0.5">
      <c r="A38500" s="5">
        <v>476539</v>
      </c>
      <c r="B38500" s="4">
        <v>43140</v>
      </c>
      <c r="C38500" s="5">
        <v>33</v>
      </c>
      <c r="D38500" s="5">
        <v>31</v>
      </c>
      <c r="E38500" s="5">
        <v>1</v>
      </c>
      <c r="F38500" t="str">
        <f>VLOOKUP(D38500, Products!A:C, 3, FALSE)</f>
        <v>Sports &amp; Outdoors</v>
      </c>
      <c r="G38500" t="str">
        <f>VLOOKUP(D38500,Stores!A:E,4,FALSE)</f>
        <v>Airport</v>
      </c>
      <c r="H38500">
        <v>7.0000000000000007E-2</v>
      </c>
      <c r="I38500">
        <f>VLOOKUP(Table8[[#This Row],[Product_ID]],Price!A:E, 4,FALSE)</f>
        <v>27</v>
      </c>
      <c r="J38500">
        <f>Table8[[#This Row],[price]]*(1-Table8[[#This Row],[discount]])*Table8[[#This Row],[Units]]</f>
        <v>25.11</v>
      </c>
      <c r="K38500">
        <f>VLOOKUP(Table8[[#This Row],[Product_ID]],Price!A:E,5,FALSE)</f>
        <v>13</v>
      </c>
      <c r="L38500">
        <f t="shared" si="2404"/>
        <v>13</v>
      </c>
      <c r="M38500">
        <f t="shared" si="2405"/>
        <v>0.93153846153846143</v>
      </c>
      <c r="N38500">
        <f t="shared" si="2406"/>
        <v>12.11</v>
      </c>
      <c r="O38500" t="str">
        <f t="shared" si="2407"/>
        <v>Start</v>
      </c>
    </row>
    <row r="38501" spans="1:15" x14ac:dyDescent="0.5">
      <c r="A38501" s="7">
        <v>477914</v>
      </c>
      <c r="B38501" s="6">
        <v>43141</v>
      </c>
      <c r="C38501" s="7">
        <v>27</v>
      </c>
      <c r="D38501" s="7">
        <v>31</v>
      </c>
      <c r="E38501" s="7">
        <v>1</v>
      </c>
      <c r="F38501" t="str">
        <f>VLOOKUP(D38501, Products!A:C, 3, FALSE)</f>
        <v>Sports &amp; Outdoors</v>
      </c>
      <c r="G38501" t="str">
        <f>VLOOKUP(D38501,Stores!A:E,4,FALSE)</f>
        <v>Airport</v>
      </c>
      <c r="H38501">
        <v>7.0000000000000007E-2</v>
      </c>
      <c r="I38501">
        <f>VLOOKUP(Table8[[#This Row],[Product_ID]],Price!A:E, 4,FALSE)</f>
        <v>27</v>
      </c>
      <c r="J38501">
        <f>Table8[[#This Row],[price]]*(1-Table8[[#This Row],[discount]])*Table8[[#This Row],[Units]]</f>
        <v>25.11</v>
      </c>
      <c r="K38501">
        <f>VLOOKUP(Table8[[#This Row],[Product_ID]],Price!A:E,5,FALSE)</f>
        <v>13</v>
      </c>
      <c r="L38501">
        <f t="shared" si="2404"/>
        <v>13</v>
      </c>
      <c r="M38501">
        <f t="shared" si="2405"/>
        <v>0.93153846153846143</v>
      </c>
      <c r="N38501">
        <f t="shared" si="2406"/>
        <v>12.11</v>
      </c>
      <c r="O38501" t="str">
        <f t="shared" si="2407"/>
        <v>Start</v>
      </c>
    </row>
    <row r="38502" spans="1:15" x14ac:dyDescent="0.5">
      <c r="A38502" s="5">
        <v>479132</v>
      </c>
      <c r="B38502" s="4">
        <v>43142</v>
      </c>
      <c r="C38502" s="5">
        <v>40</v>
      </c>
      <c r="D38502" s="5">
        <v>31</v>
      </c>
      <c r="E38502" s="5">
        <v>1</v>
      </c>
      <c r="F38502" t="str">
        <f>VLOOKUP(D38502, Products!A:C, 3, FALSE)</f>
        <v>Sports &amp; Outdoors</v>
      </c>
      <c r="G38502" t="str">
        <f>VLOOKUP(D38502,Stores!A:E,4,FALSE)</f>
        <v>Airport</v>
      </c>
      <c r="H38502">
        <v>7.0000000000000007E-2</v>
      </c>
      <c r="I38502">
        <f>VLOOKUP(Table8[[#This Row],[Product_ID]],Price!A:E, 4,FALSE)</f>
        <v>27</v>
      </c>
      <c r="J38502">
        <f>Table8[[#This Row],[price]]*(1-Table8[[#This Row],[discount]])*Table8[[#This Row],[Units]]</f>
        <v>25.11</v>
      </c>
      <c r="K38502">
        <f>VLOOKUP(Table8[[#This Row],[Product_ID]],Price!A:E,5,FALSE)</f>
        <v>13</v>
      </c>
      <c r="L38502">
        <f t="shared" si="2404"/>
        <v>13</v>
      </c>
      <c r="M38502">
        <f t="shared" si="2405"/>
        <v>0.93153846153846143</v>
      </c>
      <c r="N38502">
        <f t="shared" si="2406"/>
        <v>12.11</v>
      </c>
      <c r="O38502" t="str">
        <f t="shared" si="2407"/>
        <v>Mid</v>
      </c>
    </row>
    <row r="38503" spans="1:15" x14ac:dyDescent="0.5">
      <c r="A38503" s="7">
        <v>479152</v>
      </c>
      <c r="B38503" s="6">
        <v>43142</v>
      </c>
      <c r="C38503" s="7">
        <v>40</v>
      </c>
      <c r="D38503" s="7">
        <v>31</v>
      </c>
      <c r="E38503" s="7">
        <v>1</v>
      </c>
      <c r="F38503" t="str">
        <f>VLOOKUP(D38503, Products!A:C, 3, FALSE)</f>
        <v>Sports &amp; Outdoors</v>
      </c>
      <c r="G38503" t="str">
        <f>VLOOKUP(D38503,Stores!A:E,4,FALSE)</f>
        <v>Airport</v>
      </c>
      <c r="H38503">
        <v>7.0000000000000007E-2</v>
      </c>
      <c r="I38503">
        <f>VLOOKUP(Table8[[#This Row],[Product_ID]],Price!A:E, 4,FALSE)</f>
        <v>27</v>
      </c>
      <c r="J38503">
        <f>Table8[[#This Row],[price]]*(1-Table8[[#This Row],[discount]])*Table8[[#This Row],[Units]]</f>
        <v>25.11</v>
      </c>
      <c r="K38503">
        <f>VLOOKUP(Table8[[#This Row],[Product_ID]],Price!A:E,5,FALSE)</f>
        <v>13</v>
      </c>
      <c r="L38503">
        <f t="shared" si="2404"/>
        <v>13</v>
      </c>
      <c r="M38503">
        <f t="shared" si="2405"/>
        <v>0.93153846153846143</v>
      </c>
      <c r="N38503">
        <f t="shared" si="2406"/>
        <v>12.11</v>
      </c>
      <c r="O38503" t="str">
        <f t="shared" si="2407"/>
        <v>Mid</v>
      </c>
    </row>
    <row r="38504" spans="1:15" x14ac:dyDescent="0.5">
      <c r="A38504" s="5">
        <v>479177</v>
      </c>
      <c r="B38504" s="4">
        <v>43142</v>
      </c>
      <c r="C38504" s="5">
        <v>34</v>
      </c>
      <c r="D38504" s="5">
        <v>31</v>
      </c>
      <c r="E38504" s="5">
        <v>1</v>
      </c>
      <c r="F38504" t="str">
        <f>VLOOKUP(D38504, Products!A:C, 3, FALSE)</f>
        <v>Sports &amp; Outdoors</v>
      </c>
      <c r="G38504" t="str">
        <f>VLOOKUP(D38504,Stores!A:E,4,FALSE)</f>
        <v>Airport</v>
      </c>
      <c r="H38504">
        <v>7.0000000000000007E-2</v>
      </c>
      <c r="I38504">
        <f>VLOOKUP(Table8[[#This Row],[Product_ID]],Price!A:E, 4,FALSE)</f>
        <v>27</v>
      </c>
      <c r="J38504">
        <f>Table8[[#This Row],[price]]*(1-Table8[[#This Row],[discount]])*Table8[[#This Row],[Units]]</f>
        <v>25.11</v>
      </c>
      <c r="K38504">
        <f>VLOOKUP(Table8[[#This Row],[Product_ID]],Price!A:E,5,FALSE)</f>
        <v>13</v>
      </c>
      <c r="L38504">
        <f t="shared" si="2404"/>
        <v>13</v>
      </c>
      <c r="M38504">
        <f t="shared" si="2405"/>
        <v>0.93153846153846143</v>
      </c>
      <c r="N38504">
        <f t="shared" si="2406"/>
        <v>12.11</v>
      </c>
      <c r="O38504" t="str">
        <f t="shared" si="2407"/>
        <v>Mid</v>
      </c>
    </row>
    <row r="38505" spans="1:15" x14ac:dyDescent="0.5">
      <c r="A38505" s="7">
        <v>480558</v>
      </c>
      <c r="B38505" s="6">
        <v>43143</v>
      </c>
      <c r="C38505" s="7">
        <v>34</v>
      </c>
      <c r="D38505" s="7">
        <v>31</v>
      </c>
      <c r="E38505" s="7">
        <v>1</v>
      </c>
      <c r="F38505" t="str">
        <f>VLOOKUP(D38505, Products!A:C, 3, FALSE)</f>
        <v>Sports &amp; Outdoors</v>
      </c>
      <c r="G38505" t="str">
        <f>VLOOKUP(D38505,Stores!A:E,4,FALSE)</f>
        <v>Airport</v>
      </c>
      <c r="H38505">
        <v>7.0000000000000007E-2</v>
      </c>
      <c r="I38505">
        <f>VLOOKUP(Table8[[#This Row],[Product_ID]],Price!A:E, 4,FALSE)</f>
        <v>27</v>
      </c>
      <c r="J38505">
        <f>Table8[[#This Row],[price]]*(1-Table8[[#This Row],[discount]])*Table8[[#This Row],[Units]]</f>
        <v>25.11</v>
      </c>
      <c r="K38505">
        <f>VLOOKUP(Table8[[#This Row],[Product_ID]],Price!A:E,5,FALSE)</f>
        <v>13</v>
      </c>
      <c r="L38505">
        <f t="shared" si="2404"/>
        <v>13</v>
      </c>
      <c r="M38505">
        <f t="shared" si="2405"/>
        <v>0.93153846153846143</v>
      </c>
      <c r="N38505">
        <f t="shared" si="2406"/>
        <v>12.11</v>
      </c>
      <c r="O38505" t="str">
        <f t="shared" si="2407"/>
        <v>Mid</v>
      </c>
    </row>
    <row r="38506" spans="1:15" x14ac:dyDescent="0.5">
      <c r="A38506" s="5">
        <v>483123</v>
      </c>
      <c r="B38506" s="4">
        <v>43145</v>
      </c>
      <c r="C38506" s="5">
        <v>31</v>
      </c>
      <c r="D38506" s="5">
        <v>31</v>
      </c>
      <c r="E38506" s="5">
        <v>1</v>
      </c>
      <c r="F38506" t="str">
        <f>VLOOKUP(D38506, Products!A:C, 3, FALSE)</f>
        <v>Sports &amp; Outdoors</v>
      </c>
      <c r="G38506" t="str">
        <f>VLOOKUP(D38506,Stores!A:E,4,FALSE)</f>
        <v>Airport</v>
      </c>
      <c r="H38506">
        <v>7.0000000000000007E-2</v>
      </c>
      <c r="I38506">
        <f>VLOOKUP(Table8[[#This Row],[Product_ID]],Price!A:E, 4,FALSE)</f>
        <v>27</v>
      </c>
      <c r="J38506">
        <f>Table8[[#This Row],[price]]*(1-Table8[[#This Row],[discount]])*Table8[[#This Row],[Units]]</f>
        <v>25.11</v>
      </c>
      <c r="K38506">
        <f>VLOOKUP(Table8[[#This Row],[Product_ID]],Price!A:E,5,FALSE)</f>
        <v>13</v>
      </c>
      <c r="L38506">
        <f t="shared" si="2404"/>
        <v>13</v>
      </c>
      <c r="M38506">
        <f t="shared" si="2405"/>
        <v>0.93153846153846143</v>
      </c>
      <c r="N38506">
        <f t="shared" si="2406"/>
        <v>12.11</v>
      </c>
      <c r="O38506" t="str">
        <f t="shared" si="2407"/>
        <v>Mid</v>
      </c>
    </row>
    <row r="38507" spans="1:15" x14ac:dyDescent="0.5">
      <c r="A38507" s="7">
        <v>484460</v>
      </c>
      <c r="B38507" s="6">
        <v>43146</v>
      </c>
      <c r="C38507" s="7">
        <v>40</v>
      </c>
      <c r="D38507" s="7">
        <v>31</v>
      </c>
      <c r="E38507" s="7">
        <v>1</v>
      </c>
      <c r="F38507" t="str">
        <f>VLOOKUP(D38507, Products!A:C, 3, FALSE)</f>
        <v>Sports &amp; Outdoors</v>
      </c>
      <c r="G38507" t="str">
        <f>VLOOKUP(D38507,Stores!A:E,4,FALSE)</f>
        <v>Airport</v>
      </c>
      <c r="H38507">
        <v>7.0000000000000007E-2</v>
      </c>
      <c r="I38507">
        <f>VLOOKUP(Table8[[#This Row],[Product_ID]],Price!A:E, 4,FALSE)</f>
        <v>27</v>
      </c>
      <c r="J38507">
        <f>Table8[[#This Row],[price]]*(1-Table8[[#This Row],[discount]])*Table8[[#This Row],[Units]]</f>
        <v>25.11</v>
      </c>
      <c r="K38507">
        <f>VLOOKUP(Table8[[#This Row],[Product_ID]],Price!A:E,5,FALSE)</f>
        <v>13</v>
      </c>
      <c r="L38507">
        <f t="shared" si="2404"/>
        <v>13</v>
      </c>
      <c r="M38507">
        <f t="shared" si="2405"/>
        <v>0.93153846153846143</v>
      </c>
      <c r="N38507">
        <f t="shared" si="2406"/>
        <v>12.11</v>
      </c>
      <c r="O38507" t="str">
        <f t="shared" si="2407"/>
        <v>Mid</v>
      </c>
    </row>
    <row r="38508" spans="1:15" x14ac:dyDescent="0.5">
      <c r="A38508" s="5">
        <v>485633</v>
      </c>
      <c r="B38508" s="4">
        <v>43147</v>
      </c>
      <c r="C38508" s="5">
        <v>7</v>
      </c>
      <c r="D38508" s="5">
        <v>31</v>
      </c>
      <c r="E38508" s="5">
        <v>1</v>
      </c>
      <c r="F38508" t="str">
        <f>VLOOKUP(D38508, Products!A:C, 3, FALSE)</f>
        <v>Sports &amp; Outdoors</v>
      </c>
      <c r="G38508" t="str">
        <f>VLOOKUP(D38508,Stores!A:E,4,FALSE)</f>
        <v>Airport</v>
      </c>
      <c r="H38508">
        <v>7.0000000000000007E-2</v>
      </c>
      <c r="I38508">
        <f>VLOOKUP(Table8[[#This Row],[Product_ID]],Price!A:E, 4,FALSE)</f>
        <v>27</v>
      </c>
      <c r="J38508">
        <f>Table8[[#This Row],[price]]*(1-Table8[[#This Row],[discount]])*Table8[[#This Row],[Units]]</f>
        <v>25.11</v>
      </c>
      <c r="K38508">
        <f>VLOOKUP(Table8[[#This Row],[Product_ID]],Price!A:E,5,FALSE)</f>
        <v>13</v>
      </c>
      <c r="L38508">
        <f t="shared" si="2404"/>
        <v>13</v>
      </c>
      <c r="M38508">
        <f t="shared" si="2405"/>
        <v>0.93153846153846143</v>
      </c>
      <c r="N38508">
        <f t="shared" si="2406"/>
        <v>12.11</v>
      </c>
      <c r="O38508" t="str">
        <f t="shared" si="2407"/>
        <v>Mid</v>
      </c>
    </row>
    <row r="38509" spans="1:15" x14ac:dyDescent="0.5">
      <c r="A38509" s="7">
        <v>488958</v>
      </c>
      <c r="B38509" s="6">
        <v>43149</v>
      </c>
      <c r="C38509" s="7">
        <v>20</v>
      </c>
      <c r="D38509" s="7">
        <v>31</v>
      </c>
      <c r="E38509" s="7">
        <v>1</v>
      </c>
      <c r="F38509" t="str">
        <f>VLOOKUP(D38509, Products!A:C, 3, FALSE)</f>
        <v>Sports &amp; Outdoors</v>
      </c>
      <c r="G38509" t="str">
        <f>VLOOKUP(D38509,Stores!A:E,4,FALSE)</f>
        <v>Airport</v>
      </c>
      <c r="H38509">
        <v>7.0000000000000007E-2</v>
      </c>
      <c r="I38509">
        <f>VLOOKUP(Table8[[#This Row],[Product_ID]],Price!A:E, 4,FALSE)</f>
        <v>27</v>
      </c>
      <c r="J38509">
        <f>Table8[[#This Row],[price]]*(1-Table8[[#This Row],[discount]])*Table8[[#This Row],[Units]]</f>
        <v>25.11</v>
      </c>
      <c r="K38509">
        <f>VLOOKUP(Table8[[#This Row],[Product_ID]],Price!A:E,5,FALSE)</f>
        <v>13</v>
      </c>
      <c r="L38509">
        <f t="shared" si="2404"/>
        <v>13</v>
      </c>
      <c r="M38509">
        <f t="shared" si="2405"/>
        <v>0.93153846153846143</v>
      </c>
      <c r="N38509">
        <f t="shared" si="2406"/>
        <v>12.11</v>
      </c>
      <c r="O38509" t="str">
        <f t="shared" si="2407"/>
        <v>Mid</v>
      </c>
    </row>
    <row r="38510" spans="1:15" x14ac:dyDescent="0.5">
      <c r="A38510" s="5">
        <v>489960</v>
      </c>
      <c r="B38510" s="4">
        <v>43149</v>
      </c>
      <c r="C38510" s="5">
        <v>24</v>
      </c>
      <c r="D38510" s="5">
        <v>31</v>
      </c>
      <c r="E38510" s="5">
        <v>1</v>
      </c>
      <c r="F38510" t="str">
        <f>VLOOKUP(D38510, Products!A:C, 3, FALSE)</f>
        <v>Sports &amp; Outdoors</v>
      </c>
      <c r="G38510" t="str">
        <f>VLOOKUP(D38510,Stores!A:E,4,FALSE)</f>
        <v>Airport</v>
      </c>
      <c r="H38510">
        <v>7.0000000000000007E-2</v>
      </c>
      <c r="I38510">
        <f>VLOOKUP(Table8[[#This Row],[Product_ID]],Price!A:E, 4,FALSE)</f>
        <v>27</v>
      </c>
      <c r="J38510">
        <f>Table8[[#This Row],[price]]*(1-Table8[[#This Row],[discount]])*Table8[[#This Row],[Units]]</f>
        <v>25.11</v>
      </c>
      <c r="K38510">
        <f>VLOOKUP(Table8[[#This Row],[Product_ID]],Price!A:E,5,FALSE)</f>
        <v>13</v>
      </c>
      <c r="L38510">
        <f t="shared" si="2404"/>
        <v>13</v>
      </c>
      <c r="M38510">
        <f t="shared" si="2405"/>
        <v>0.93153846153846143</v>
      </c>
      <c r="N38510">
        <f t="shared" si="2406"/>
        <v>12.11</v>
      </c>
      <c r="O38510" t="str">
        <f t="shared" si="2407"/>
        <v>Mid</v>
      </c>
    </row>
    <row r="38511" spans="1:15" x14ac:dyDescent="0.5">
      <c r="A38511" s="7">
        <v>490585</v>
      </c>
      <c r="B38511" s="6">
        <v>43149</v>
      </c>
      <c r="C38511" s="7">
        <v>9</v>
      </c>
      <c r="D38511" s="7">
        <v>31</v>
      </c>
      <c r="E38511" s="7">
        <v>1</v>
      </c>
      <c r="F38511" t="str">
        <f>VLOOKUP(D38511, Products!A:C, 3, FALSE)</f>
        <v>Sports &amp; Outdoors</v>
      </c>
      <c r="G38511" t="str">
        <f>VLOOKUP(D38511,Stores!A:E,4,FALSE)</f>
        <v>Airport</v>
      </c>
      <c r="H38511">
        <v>7.0000000000000007E-2</v>
      </c>
      <c r="I38511">
        <f>VLOOKUP(Table8[[#This Row],[Product_ID]],Price!A:E, 4,FALSE)</f>
        <v>27</v>
      </c>
      <c r="J38511">
        <f>Table8[[#This Row],[price]]*(1-Table8[[#This Row],[discount]])*Table8[[#This Row],[Units]]</f>
        <v>25.11</v>
      </c>
      <c r="K38511">
        <f>VLOOKUP(Table8[[#This Row],[Product_ID]],Price!A:E,5,FALSE)</f>
        <v>13</v>
      </c>
      <c r="L38511">
        <f t="shared" si="2404"/>
        <v>13</v>
      </c>
      <c r="M38511">
        <f t="shared" si="2405"/>
        <v>0.93153846153846143</v>
      </c>
      <c r="N38511">
        <f t="shared" si="2406"/>
        <v>12.11</v>
      </c>
      <c r="O38511" t="str">
        <f t="shared" si="2407"/>
        <v>Mid</v>
      </c>
    </row>
    <row r="38512" spans="1:15" x14ac:dyDescent="0.5">
      <c r="A38512" s="5">
        <v>491855</v>
      </c>
      <c r="B38512" s="4">
        <v>43151</v>
      </c>
      <c r="C38512" s="5">
        <v>31</v>
      </c>
      <c r="D38512" s="5">
        <v>31</v>
      </c>
      <c r="E38512" s="5">
        <v>1</v>
      </c>
      <c r="F38512" t="str">
        <f>VLOOKUP(D38512, Products!A:C, 3, FALSE)</f>
        <v>Sports &amp; Outdoors</v>
      </c>
      <c r="G38512" t="str">
        <f>VLOOKUP(D38512,Stores!A:E,4,FALSE)</f>
        <v>Airport</v>
      </c>
      <c r="H38512">
        <v>7.0000000000000007E-2</v>
      </c>
      <c r="I38512">
        <f>VLOOKUP(Table8[[#This Row],[Product_ID]],Price!A:E, 4,FALSE)</f>
        <v>27</v>
      </c>
      <c r="J38512">
        <f>Table8[[#This Row],[price]]*(1-Table8[[#This Row],[discount]])*Table8[[#This Row],[Units]]</f>
        <v>25.11</v>
      </c>
      <c r="K38512">
        <f>VLOOKUP(Table8[[#This Row],[Product_ID]],Price!A:E,5,FALSE)</f>
        <v>13</v>
      </c>
      <c r="L38512">
        <f t="shared" si="2404"/>
        <v>13</v>
      </c>
      <c r="M38512">
        <f t="shared" si="2405"/>
        <v>0.93153846153846143</v>
      </c>
      <c r="N38512">
        <f t="shared" si="2406"/>
        <v>12.11</v>
      </c>
      <c r="O38512" t="str">
        <f t="shared" si="2407"/>
        <v>Mid</v>
      </c>
    </row>
    <row r="38513" spans="1:15" x14ac:dyDescent="0.5">
      <c r="A38513" s="7">
        <v>493159</v>
      </c>
      <c r="B38513" s="6">
        <v>43152</v>
      </c>
      <c r="C38513" s="7">
        <v>18</v>
      </c>
      <c r="D38513" s="7">
        <v>31</v>
      </c>
      <c r="E38513" s="7">
        <v>1</v>
      </c>
      <c r="F38513" t="str">
        <f>VLOOKUP(D38513, Products!A:C, 3, FALSE)</f>
        <v>Sports &amp; Outdoors</v>
      </c>
      <c r="G38513" t="str">
        <f>VLOOKUP(D38513,Stores!A:E,4,FALSE)</f>
        <v>Airport</v>
      </c>
      <c r="H38513">
        <v>7.0000000000000007E-2</v>
      </c>
      <c r="I38513">
        <f>VLOOKUP(Table8[[#This Row],[Product_ID]],Price!A:E, 4,FALSE)</f>
        <v>27</v>
      </c>
      <c r="J38513">
        <f>Table8[[#This Row],[price]]*(1-Table8[[#This Row],[discount]])*Table8[[#This Row],[Units]]</f>
        <v>25.11</v>
      </c>
      <c r="K38513">
        <f>VLOOKUP(Table8[[#This Row],[Product_ID]],Price!A:E,5,FALSE)</f>
        <v>13</v>
      </c>
      <c r="L38513">
        <f t="shared" si="2404"/>
        <v>13</v>
      </c>
      <c r="M38513">
        <f t="shared" si="2405"/>
        <v>0.93153846153846143</v>
      </c>
      <c r="N38513">
        <f t="shared" si="2406"/>
        <v>12.11</v>
      </c>
      <c r="O38513" t="str">
        <f t="shared" si="2407"/>
        <v>End</v>
      </c>
    </row>
    <row r="38514" spans="1:15" x14ac:dyDescent="0.5">
      <c r="A38514" s="5">
        <v>493270</v>
      </c>
      <c r="B38514" s="4">
        <v>43152</v>
      </c>
      <c r="C38514" s="5">
        <v>22</v>
      </c>
      <c r="D38514" s="5">
        <v>31</v>
      </c>
      <c r="E38514" s="5">
        <v>1</v>
      </c>
      <c r="F38514" t="str">
        <f>VLOOKUP(D38514, Products!A:C, 3, FALSE)</f>
        <v>Sports &amp; Outdoors</v>
      </c>
      <c r="G38514" t="str">
        <f>VLOOKUP(D38514,Stores!A:E,4,FALSE)</f>
        <v>Airport</v>
      </c>
      <c r="H38514">
        <v>7.0000000000000007E-2</v>
      </c>
      <c r="I38514">
        <f>VLOOKUP(Table8[[#This Row],[Product_ID]],Price!A:E, 4,FALSE)</f>
        <v>27</v>
      </c>
      <c r="J38514">
        <f>Table8[[#This Row],[price]]*(1-Table8[[#This Row],[discount]])*Table8[[#This Row],[Units]]</f>
        <v>25.11</v>
      </c>
      <c r="K38514">
        <f>VLOOKUP(Table8[[#This Row],[Product_ID]],Price!A:E,5,FALSE)</f>
        <v>13</v>
      </c>
      <c r="L38514">
        <f t="shared" si="2404"/>
        <v>13</v>
      </c>
      <c r="M38514">
        <f t="shared" si="2405"/>
        <v>0.93153846153846143</v>
      </c>
      <c r="N38514">
        <f t="shared" si="2406"/>
        <v>12.11</v>
      </c>
      <c r="O38514" t="str">
        <f t="shared" si="2407"/>
        <v>End</v>
      </c>
    </row>
    <row r="38515" spans="1:15" x14ac:dyDescent="0.5">
      <c r="A38515" s="7">
        <v>493716</v>
      </c>
      <c r="B38515" s="6">
        <v>43152</v>
      </c>
      <c r="C38515" s="7">
        <v>18</v>
      </c>
      <c r="D38515" s="7">
        <v>31</v>
      </c>
      <c r="E38515" s="7">
        <v>1</v>
      </c>
      <c r="F38515" t="str">
        <f>VLOOKUP(D38515, Products!A:C, 3, FALSE)</f>
        <v>Sports &amp; Outdoors</v>
      </c>
      <c r="G38515" t="str">
        <f>VLOOKUP(D38515,Stores!A:E,4,FALSE)</f>
        <v>Airport</v>
      </c>
      <c r="H38515">
        <v>7.0000000000000007E-2</v>
      </c>
      <c r="I38515">
        <f>VLOOKUP(Table8[[#This Row],[Product_ID]],Price!A:E, 4,FALSE)</f>
        <v>27</v>
      </c>
      <c r="J38515">
        <f>Table8[[#This Row],[price]]*(1-Table8[[#This Row],[discount]])*Table8[[#This Row],[Units]]</f>
        <v>25.11</v>
      </c>
      <c r="K38515">
        <f>VLOOKUP(Table8[[#This Row],[Product_ID]],Price!A:E,5,FALSE)</f>
        <v>13</v>
      </c>
      <c r="L38515">
        <f t="shared" si="2404"/>
        <v>13</v>
      </c>
      <c r="M38515">
        <f t="shared" si="2405"/>
        <v>0.93153846153846143</v>
      </c>
      <c r="N38515">
        <f t="shared" si="2406"/>
        <v>12.11</v>
      </c>
      <c r="O38515" t="str">
        <f t="shared" si="2407"/>
        <v>End</v>
      </c>
    </row>
    <row r="38516" spans="1:15" x14ac:dyDescent="0.5">
      <c r="A38516" s="5">
        <v>494226</v>
      </c>
      <c r="B38516" s="4">
        <v>43153</v>
      </c>
      <c r="C38516" s="5">
        <v>46</v>
      </c>
      <c r="D38516" s="5">
        <v>31</v>
      </c>
      <c r="E38516" s="5">
        <v>1</v>
      </c>
      <c r="F38516" t="str">
        <f>VLOOKUP(D38516, Products!A:C, 3, FALSE)</f>
        <v>Sports &amp; Outdoors</v>
      </c>
      <c r="G38516" t="str">
        <f>VLOOKUP(D38516,Stores!A:E,4,FALSE)</f>
        <v>Airport</v>
      </c>
      <c r="H38516">
        <v>7.0000000000000007E-2</v>
      </c>
      <c r="I38516">
        <f>VLOOKUP(Table8[[#This Row],[Product_ID]],Price!A:E, 4,FALSE)</f>
        <v>27</v>
      </c>
      <c r="J38516">
        <f>Table8[[#This Row],[price]]*(1-Table8[[#This Row],[discount]])*Table8[[#This Row],[Units]]</f>
        <v>25.11</v>
      </c>
      <c r="K38516">
        <f>VLOOKUP(Table8[[#This Row],[Product_ID]],Price!A:E,5,FALSE)</f>
        <v>13</v>
      </c>
      <c r="L38516">
        <f t="shared" si="2404"/>
        <v>13</v>
      </c>
      <c r="M38516">
        <f t="shared" si="2405"/>
        <v>0.93153846153846143</v>
      </c>
      <c r="N38516">
        <f t="shared" si="2406"/>
        <v>12.11</v>
      </c>
      <c r="O38516" t="str">
        <f t="shared" si="2407"/>
        <v>End</v>
      </c>
    </row>
    <row r="38517" spans="1:15" x14ac:dyDescent="0.5">
      <c r="A38517" s="7">
        <v>494626</v>
      </c>
      <c r="B38517" s="6">
        <v>43153</v>
      </c>
      <c r="C38517" s="7">
        <v>1</v>
      </c>
      <c r="D38517" s="7">
        <v>31</v>
      </c>
      <c r="E38517" s="7">
        <v>1</v>
      </c>
      <c r="F38517" t="str">
        <f>VLOOKUP(D38517, Products!A:C, 3, FALSE)</f>
        <v>Sports &amp; Outdoors</v>
      </c>
      <c r="G38517" t="str">
        <f>VLOOKUP(D38517,Stores!A:E,4,FALSE)</f>
        <v>Airport</v>
      </c>
      <c r="H38517">
        <v>7.0000000000000007E-2</v>
      </c>
      <c r="I38517">
        <f>VLOOKUP(Table8[[#This Row],[Product_ID]],Price!A:E, 4,FALSE)</f>
        <v>27</v>
      </c>
      <c r="J38517">
        <f>Table8[[#This Row],[price]]*(1-Table8[[#This Row],[discount]])*Table8[[#This Row],[Units]]</f>
        <v>25.11</v>
      </c>
      <c r="K38517">
        <f>VLOOKUP(Table8[[#This Row],[Product_ID]],Price!A:E,5,FALSE)</f>
        <v>13</v>
      </c>
      <c r="L38517">
        <f t="shared" si="2404"/>
        <v>13</v>
      </c>
      <c r="M38517">
        <f t="shared" si="2405"/>
        <v>0.93153846153846143</v>
      </c>
      <c r="N38517">
        <f t="shared" si="2406"/>
        <v>12.11</v>
      </c>
      <c r="O38517" t="str">
        <f t="shared" si="2407"/>
        <v>End</v>
      </c>
    </row>
    <row r="38518" spans="1:15" x14ac:dyDescent="0.5">
      <c r="A38518" s="5">
        <v>495082</v>
      </c>
      <c r="B38518" s="4">
        <v>43153</v>
      </c>
      <c r="C38518" s="5">
        <v>46</v>
      </c>
      <c r="D38518" s="5">
        <v>31</v>
      </c>
      <c r="E38518" s="5">
        <v>1</v>
      </c>
      <c r="F38518" t="str">
        <f>VLOOKUP(D38518, Products!A:C, 3, FALSE)</f>
        <v>Sports &amp; Outdoors</v>
      </c>
      <c r="G38518" t="str">
        <f>VLOOKUP(D38518,Stores!A:E,4,FALSE)</f>
        <v>Airport</v>
      </c>
      <c r="H38518">
        <v>7.0000000000000007E-2</v>
      </c>
      <c r="I38518">
        <f>VLOOKUP(Table8[[#This Row],[Product_ID]],Price!A:E, 4,FALSE)</f>
        <v>27</v>
      </c>
      <c r="J38518">
        <f>Table8[[#This Row],[price]]*(1-Table8[[#This Row],[discount]])*Table8[[#This Row],[Units]]</f>
        <v>25.11</v>
      </c>
      <c r="K38518">
        <f>VLOOKUP(Table8[[#This Row],[Product_ID]],Price!A:E,5,FALSE)</f>
        <v>13</v>
      </c>
      <c r="L38518">
        <f t="shared" si="2404"/>
        <v>13</v>
      </c>
      <c r="M38518">
        <f t="shared" si="2405"/>
        <v>0.93153846153846143</v>
      </c>
      <c r="N38518">
        <f t="shared" si="2406"/>
        <v>12.11</v>
      </c>
      <c r="O38518" t="str">
        <f t="shared" si="2407"/>
        <v>End</v>
      </c>
    </row>
    <row r="38519" spans="1:15" x14ac:dyDescent="0.5">
      <c r="A38519" s="7">
        <v>495147</v>
      </c>
      <c r="B38519" s="6">
        <v>43154</v>
      </c>
      <c r="C38519" s="7">
        <v>17</v>
      </c>
      <c r="D38519" s="7">
        <v>31</v>
      </c>
      <c r="E38519" s="7">
        <v>1</v>
      </c>
      <c r="F38519" t="str">
        <f>VLOOKUP(D38519, Products!A:C, 3, FALSE)</f>
        <v>Sports &amp; Outdoors</v>
      </c>
      <c r="G38519" t="str">
        <f>VLOOKUP(D38519,Stores!A:E,4,FALSE)</f>
        <v>Airport</v>
      </c>
      <c r="H38519">
        <v>7.0000000000000007E-2</v>
      </c>
      <c r="I38519">
        <f>VLOOKUP(Table8[[#This Row],[Product_ID]],Price!A:E, 4,FALSE)</f>
        <v>27</v>
      </c>
      <c r="J38519">
        <f>Table8[[#This Row],[price]]*(1-Table8[[#This Row],[discount]])*Table8[[#This Row],[Units]]</f>
        <v>25.11</v>
      </c>
      <c r="K38519">
        <f>VLOOKUP(Table8[[#This Row],[Product_ID]],Price!A:E,5,FALSE)</f>
        <v>13</v>
      </c>
      <c r="L38519">
        <f t="shared" si="2404"/>
        <v>13</v>
      </c>
      <c r="M38519">
        <f t="shared" si="2405"/>
        <v>0.93153846153846143</v>
      </c>
      <c r="N38519">
        <f t="shared" si="2406"/>
        <v>12.11</v>
      </c>
      <c r="O38519" t="str">
        <f t="shared" si="2407"/>
        <v>End</v>
      </c>
    </row>
    <row r="38520" spans="1:15" x14ac:dyDescent="0.5">
      <c r="A38520" s="5">
        <v>495817</v>
      </c>
      <c r="B38520" s="4">
        <v>43154</v>
      </c>
      <c r="C38520" s="5">
        <v>39</v>
      </c>
      <c r="D38520" s="5">
        <v>31</v>
      </c>
      <c r="E38520" s="5">
        <v>1</v>
      </c>
      <c r="F38520" t="str">
        <f>VLOOKUP(D38520, Products!A:C, 3, FALSE)</f>
        <v>Sports &amp; Outdoors</v>
      </c>
      <c r="G38520" t="str">
        <f>VLOOKUP(D38520,Stores!A:E,4,FALSE)</f>
        <v>Airport</v>
      </c>
      <c r="H38520">
        <v>7.0000000000000007E-2</v>
      </c>
      <c r="I38520">
        <f>VLOOKUP(Table8[[#This Row],[Product_ID]],Price!A:E, 4,FALSE)</f>
        <v>27</v>
      </c>
      <c r="J38520">
        <f>Table8[[#This Row],[price]]*(1-Table8[[#This Row],[discount]])*Table8[[#This Row],[Units]]</f>
        <v>25.11</v>
      </c>
      <c r="K38520">
        <f>VLOOKUP(Table8[[#This Row],[Product_ID]],Price!A:E,5,FALSE)</f>
        <v>13</v>
      </c>
      <c r="L38520">
        <f t="shared" si="2404"/>
        <v>13</v>
      </c>
      <c r="M38520">
        <f t="shared" si="2405"/>
        <v>0.93153846153846143</v>
      </c>
      <c r="N38520">
        <f t="shared" si="2406"/>
        <v>12.11</v>
      </c>
      <c r="O38520" t="str">
        <f t="shared" si="2407"/>
        <v>End</v>
      </c>
    </row>
    <row r="38521" spans="1:15" x14ac:dyDescent="0.5">
      <c r="A38521" s="7">
        <v>495990</v>
      </c>
      <c r="B38521" s="6">
        <v>43154</v>
      </c>
      <c r="C38521" s="7">
        <v>17</v>
      </c>
      <c r="D38521" s="7">
        <v>31</v>
      </c>
      <c r="E38521" s="7">
        <v>1</v>
      </c>
      <c r="F38521" t="str">
        <f>VLOOKUP(D38521, Products!A:C, 3, FALSE)</f>
        <v>Sports &amp; Outdoors</v>
      </c>
      <c r="G38521" t="str">
        <f>VLOOKUP(D38521,Stores!A:E,4,FALSE)</f>
        <v>Airport</v>
      </c>
      <c r="H38521">
        <v>7.0000000000000007E-2</v>
      </c>
      <c r="I38521">
        <f>VLOOKUP(Table8[[#This Row],[Product_ID]],Price!A:E, 4,FALSE)</f>
        <v>27</v>
      </c>
      <c r="J38521">
        <f>Table8[[#This Row],[price]]*(1-Table8[[#This Row],[discount]])*Table8[[#This Row],[Units]]</f>
        <v>25.11</v>
      </c>
      <c r="K38521">
        <f>VLOOKUP(Table8[[#This Row],[Product_ID]],Price!A:E,5,FALSE)</f>
        <v>13</v>
      </c>
      <c r="L38521">
        <f t="shared" si="2404"/>
        <v>13</v>
      </c>
      <c r="M38521">
        <f t="shared" si="2405"/>
        <v>0.93153846153846143</v>
      </c>
      <c r="N38521">
        <f t="shared" si="2406"/>
        <v>12.11</v>
      </c>
      <c r="O38521" t="str">
        <f t="shared" si="2407"/>
        <v>End</v>
      </c>
    </row>
    <row r="38522" spans="1:15" x14ac:dyDescent="0.5">
      <c r="A38522" s="5">
        <v>496214</v>
      </c>
      <c r="B38522" s="4">
        <v>43154</v>
      </c>
      <c r="C38522" s="5">
        <v>17</v>
      </c>
      <c r="D38522" s="5">
        <v>31</v>
      </c>
      <c r="E38522" s="5">
        <v>1</v>
      </c>
      <c r="F38522" t="str">
        <f>VLOOKUP(D38522, Products!A:C, 3, FALSE)</f>
        <v>Sports &amp; Outdoors</v>
      </c>
      <c r="G38522" t="str">
        <f>VLOOKUP(D38522,Stores!A:E,4,FALSE)</f>
        <v>Airport</v>
      </c>
      <c r="H38522">
        <v>7.0000000000000007E-2</v>
      </c>
      <c r="I38522">
        <f>VLOOKUP(Table8[[#This Row],[Product_ID]],Price!A:E, 4,FALSE)</f>
        <v>27</v>
      </c>
      <c r="J38522">
        <f>Table8[[#This Row],[price]]*(1-Table8[[#This Row],[discount]])*Table8[[#This Row],[Units]]</f>
        <v>25.11</v>
      </c>
      <c r="K38522">
        <f>VLOOKUP(Table8[[#This Row],[Product_ID]],Price!A:E,5,FALSE)</f>
        <v>13</v>
      </c>
      <c r="L38522">
        <f t="shared" si="2404"/>
        <v>13</v>
      </c>
      <c r="M38522">
        <f t="shared" si="2405"/>
        <v>0.93153846153846143</v>
      </c>
      <c r="N38522">
        <f t="shared" si="2406"/>
        <v>12.11</v>
      </c>
      <c r="O38522" t="str">
        <f t="shared" si="2407"/>
        <v>End</v>
      </c>
    </row>
    <row r="38523" spans="1:15" x14ac:dyDescent="0.5">
      <c r="A38523" s="7">
        <v>496962</v>
      </c>
      <c r="B38523" s="6">
        <v>43155</v>
      </c>
      <c r="C38523" s="7">
        <v>17</v>
      </c>
      <c r="D38523" s="7">
        <v>31</v>
      </c>
      <c r="E38523" s="7">
        <v>3</v>
      </c>
      <c r="F38523" t="str">
        <f>VLOOKUP(D38523, Products!A:C, 3, FALSE)</f>
        <v>Sports &amp; Outdoors</v>
      </c>
      <c r="G38523" t="str">
        <f>VLOOKUP(D38523,Stores!A:E,4,FALSE)</f>
        <v>Airport</v>
      </c>
      <c r="H38523">
        <v>7.0000000000000007E-2</v>
      </c>
      <c r="I38523">
        <f>VLOOKUP(Table8[[#This Row],[Product_ID]],Price!A:E, 4,FALSE)</f>
        <v>27</v>
      </c>
      <c r="J38523">
        <f>Table8[[#This Row],[price]]*(1-Table8[[#This Row],[discount]])*Table8[[#This Row],[Units]]</f>
        <v>75.33</v>
      </c>
      <c r="K38523">
        <f>VLOOKUP(Table8[[#This Row],[Product_ID]],Price!A:E,5,FALSE)</f>
        <v>13</v>
      </c>
      <c r="L38523">
        <f t="shared" si="2404"/>
        <v>39</v>
      </c>
      <c r="M38523">
        <f t="shared" si="2405"/>
        <v>0.93153846153846143</v>
      </c>
      <c r="N38523">
        <f t="shared" si="2406"/>
        <v>36.33</v>
      </c>
      <c r="O38523" t="str">
        <f t="shared" si="2407"/>
        <v>End</v>
      </c>
    </row>
    <row r="38524" spans="1:15" x14ac:dyDescent="0.5">
      <c r="A38524" s="5">
        <v>500273</v>
      </c>
      <c r="B38524" s="4">
        <v>43157</v>
      </c>
      <c r="C38524" s="5">
        <v>45</v>
      </c>
      <c r="D38524" s="5">
        <v>31</v>
      </c>
      <c r="E38524" s="5">
        <v>1</v>
      </c>
      <c r="F38524" t="str">
        <f>VLOOKUP(D38524, Products!A:C, 3, FALSE)</f>
        <v>Sports &amp; Outdoors</v>
      </c>
      <c r="G38524" t="str">
        <f>VLOOKUP(D38524,Stores!A:E,4,FALSE)</f>
        <v>Airport</v>
      </c>
      <c r="H38524">
        <v>7.0000000000000007E-2</v>
      </c>
      <c r="I38524">
        <f>VLOOKUP(Table8[[#This Row],[Product_ID]],Price!A:E, 4,FALSE)</f>
        <v>27</v>
      </c>
      <c r="J38524">
        <f>Table8[[#This Row],[price]]*(1-Table8[[#This Row],[discount]])*Table8[[#This Row],[Units]]</f>
        <v>25.11</v>
      </c>
      <c r="K38524">
        <f>VLOOKUP(Table8[[#This Row],[Product_ID]],Price!A:E,5,FALSE)</f>
        <v>13</v>
      </c>
      <c r="L38524">
        <f t="shared" si="2404"/>
        <v>13</v>
      </c>
      <c r="M38524">
        <f t="shared" si="2405"/>
        <v>0.93153846153846143</v>
      </c>
      <c r="N38524">
        <f t="shared" si="2406"/>
        <v>12.11</v>
      </c>
      <c r="O38524" t="str">
        <f t="shared" si="2407"/>
        <v>End</v>
      </c>
    </row>
    <row r="38525" spans="1:15" x14ac:dyDescent="0.5">
      <c r="A38525" s="7">
        <v>500587</v>
      </c>
      <c r="B38525" s="6">
        <v>43157</v>
      </c>
      <c r="C38525" s="7">
        <v>16</v>
      </c>
      <c r="D38525" s="7">
        <v>31</v>
      </c>
      <c r="E38525" s="7">
        <v>1</v>
      </c>
      <c r="F38525" t="str">
        <f>VLOOKUP(D38525, Products!A:C, 3, FALSE)</f>
        <v>Sports &amp; Outdoors</v>
      </c>
      <c r="G38525" t="str">
        <f>VLOOKUP(D38525,Stores!A:E,4,FALSE)</f>
        <v>Airport</v>
      </c>
      <c r="H38525">
        <v>7.0000000000000007E-2</v>
      </c>
      <c r="I38525">
        <f>VLOOKUP(Table8[[#This Row],[Product_ID]],Price!A:E, 4,FALSE)</f>
        <v>27</v>
      </c>
      <c r="J38525">
        <f>Table8[[#This Row],[price]]*(1-Table8[[#This Row],[discount]])*Table8[[#This Row],[Units]]</f>
        <v>25.11</v>
      </c>
      <c r="K38525">
        <f>VLOOKUP(Table8[[#This Row],[Product_ID]],Price!A:E,5,FALSE)</f>
        <v>13</v>
      </c>
      <c r="L38525">
        <f t="shared" si="2404"/>
        <v>13</v>
      </c>
      <c r="M38525">
        <f t="shared" si="2405"/>
        <v>0.93153846153846143</v>
      </c>
      <c r="N38525">
        <f t="shared" si="2406"/>
        <v>12.11</v>
      </c>
      <c r="O38525" t="str">
        <f t="shared" si="2407"/>
        <v>End</v>
      </c>
    </row>
    <row r="38526" spans="1:15" x14ac:dyDescent="0.5">
      <c r="A38526" s="5">
        <v>501135</v>
      </c>
      <c r="B38526" s="4">
        <v>43157</v>
      </c>
      <c r="C38526" s="5">
        <v>5</v>
      </c>
      <c r="D38526" s="5">
        <v>31</v>
      </c>
      <c r="E38526" s="5">
        <v>1</v>
      </c>
      <c r="F38526" t="str">
        <f>VLOOKUP(D38526, Products!A:C, 3, FALSE)</f>
        <v>Sports &amp; Outdoors</v>
      </c>
      <c r="G38526" t="str">
        <f>VLOOKUP(D38526,Stores!A:E,4,FALSE)</f>
        <v>Airport</v>
      </c>
      <c r="H38526">
        <v>7.0000000000000007E-2</v>
      </c>
      <c r="I38526">
        <f>VLOOKUP(Table8[[#This Row],[Product_ID]],Price!A:E, 4,FALSE)</f>
        <v>27</v>
      </c>
      <c r="J38526">
        <f>Table8[[#This Row],[price]]*(1-Table8[[#This Row],[discount]])*Table8[[#This Row],[Units]]</f>
        <v>25.11</v>
      </c>
      <c r="K38526">
        <f>VLOOKUP(Table8[[#This Row],[Product_ID]],Price!A:E,5,FALSE)</f>
        <v>13</v>
      </c>
      <c r="L38526">
        <f t="shared" si="2404"/>
        <v>13</v>
      </c>
      <c r="M38526">
        <f t="shared" si="2405"/>
        <v>0.93153846153846143</v>
      </c>
      <c r="N38526">
        <f t="shared" si="2406"/>
        <v>12.11</v>
      </c>
      <c r="O38526" t="str">
        <f t="shared" si="2407"/>
        <v>End</v>
      </c>
    </row>
    <row r="38527" spans="1:15" x14ac:dyDescent="0.5">
      <c r="A38527" s="7">
        <v>504731</v>
      </c>
      <c r="B38527" s="6">
        <v>43160</v>
      </c>
      <c r="C38527" s="7">
        <v>31</v>
      </c>
      <c r="D38527" s="7">
        <v>31</v>
      </c>
      <c r="E38527" s="7">
        <v>1</v>
      </c>
      <c r="F38527" t="str">
        <f>VLOOKUP(D38527, Products!A:C, 3, FALSE)</f>
        <v>Sports &amp; Outdoors</v>
      </c>
      <c r="G38527" t="str">
        <f>VLOOKUP(D38527,Stores!A:E,4,FALSE)</f>
        <v>Airport</v>
      </c>
      <c r="H38527">
        <v>7.0000000000000007E-2</v>
      </c>
      <c r="I38527">
        <f>VLOOKUP(Table8[[#This Row],[Product_ID]],Price!A:E, 4,FALSE)</f>
        <v>27</v>
      </c>
      <c r="J38527">
        <f>Table8[[#This Row],[price]]*(1-Table8[[#This Row],[discount]])*Table8[[#This Row],[Units]]</f>
        <v>25.11</v>
      </c>
      <c r="K38527">
        <f>VLOOKUP(Table8[[#This Row],[Product_ID]],Price!A:E,5,FALSE)</f>
        <v>13</v>
      </c>
      <c r="L38527">
        <f t="shared" si="2404"/>
        <v>13</v>
      </c>
      <c r="M38527">
        <f t="shared" si="2405"/>
        <v>0.93153846153846143</v>
      </c>
      <c r="N38527">
        <f t="shared" si="2406"/>
        <v>12.11</v>
      </c>
      <c r="O38527" t="str">
        <f t="shared" si="2407"/>
        <v>Start</v>
      </c>
    </row>
    <row r="38528" spans="1:15" x14ac:dyDescent="0.5">
      <c r="A38528" s="5">
        <v>511651</v>
      </c>
      <c r="B38528" s="4">
        <v>43165</v>
      </c>
      <c r="C38528" s="5">
        <v>50</v>
      </c>
      <c r="D38528" s="5">
        <v>31</v>
      </c>
      <c r="E38528" s="5">
        <v>2</v>
      </c>
      <c r="F38528" t="str">
        <f>VLOOKUP(D38528, Products!A:C, 3, FALSE)</f>
        <v>Sports &amp; Outdoors</v>
      </c>
      <c r="G38528" t="str">
        <f>VLOOKUP(D38528,Stores!A:E,4,FALSE)</f>
        <v>Airport</v>
      </c>
      <c r="H38528">
        <v>7.0000000000000007E-2</v>
      </c>
      <c r="I38528">
        <f>VLOOKUP(Table8[[#This Row],[Product_ID]],Price!A:E, 4,FALSE)</f>
        <v>27</v>
      </c>
      <c r="J38528">
        <f>Table8[[#This Row],[price]]*(1-Table8[[#This Row],[discount]])*Table8[[#This Row],[Units]]</f>
        <v>50.22</v>
      </c>
      <c r="K38528">
        <f>VLOOKUP(Table8[[#This Row],[Product_ID]],Price!A:E,5,FALSE)</f>
        <v>13</v>
      </c>
      <c r="L38528">
        <f t="shared" si="2404"/>
        <v>26</v>
      </c>
      <c r="M38528">
        <f t="shared" si="2405"/>
        <v>0.93153846153846143</v>
      </c>
      <c r="N38528">
        <f t="shared" si="2406"/>
        <v>24.22</v>
      </c>
      <c r="O38528" t="str">
        <f t="shared" si="2407"/>
        <v>Start</v>
      </c>
    </row>
    <row r="38529" spans="1:15" x14ac:dyDescent="0.5">
      <c r="A38529" s="7">
        <v>512369</v>
      </c>
      <c r="B38529" s="6">
        <v>43165</v>
      </c>
      <c r="C38529" s="7">
        <v>17</v>
      </c>
      <c r="D38529" s="7">
        <v>31</v>
      </c>
      <c r="E38529" s="7">
        <v>3</v>
      </c>
      <c r="F38529" t="str">
        <f>VLOOKUP(D38529, Products!A:C, 3, FALSE)</f>
        <v>Sports &amp; Outdoors</v>
      </c>
      <c r="G38529" t="str">
        <f>VLOOKUP(D38529,Stores!A:E,4,FALSE)</f>
        <v>Airport</v>
      </c>
      <c r="H38529">
        <v>7.0000000000000007E-2</v>
      </c>
      <c r="I38529">
        <f>VLOOKUP(Table8[[#This Row],[Product_ID]],Price!A:E, 4,FALSE)</f>
        <v>27</v>
      </c>
      <c r="J38529">
        <f>Table8[[#This Row],[price]]*(1-Table8[[#This Row],[discount]])*Table8[[#This Row],[Units]]</f>
        <v>75.33</v>
      </c>
      <c r="K38529">
        <f>VLOOKUP(Table8[[#This Row],[Product_ID]],Price!A:E,5,FALSE)</f>
        <v>13</v>
      </c>
      <c r="L38529">
        <f t="shared" si="2404"/>
        <v>39</v>
      </c>
      <c r="M38529">
        <f t="shared" si="2405"/>
        <v>0.93153846153846143</v>
      </c>
      <c r="N38529">
        <f t="shared" si="2406"/>
        <v>36.33</v>
      </c>
      <c r="O38529" t="str">
        <f t="shared" si="2407"/>
        <v>Start</v>
      </c>
    </row>
    <row r="38530" spans="1:15" x14ac:dyDescent="0.5">
      <c r="A38530" s="5">
        <v>513367</v>
      </c>
      <c r="B38530" s="4">
        <v>43166</v>
      </c>
      <c r="C38530" s="5">
        <v>44</v>
      </c>
      <c r="D38530" s="5">
        <v>31</v>
      </c>
      <c r="E38530" s="5">
        <v>1</v>
      </c>
      <c r="F38530" t="str">
        <f>VLOOKUP(D38530, Products!A:C, 3, FALSE)</f>
        <v>Sports &amp; Outdoors</v>
      </c>
      <c r="G38530" t="str">
        <f>VLOOKUP(D38530,Stores!A:E,4,FALSE)</f>
        <v>Airport</v>
      </c>
      <c r="H38530">
        <v>7.0000000000000007E-2</v>
      </c>
      <c r="I38530">
        <f>VLOOKUP(Table8[[#This Row],[Product_ID]],Price!A:E, 4,FALSE)</f>
        <v>27</v>
      </c>
      <c r="J38530">
        <f>Table8[[#This Row],[price]]*(1-Table8[[#This Row],[discount]])*Table8[[#This Row],[Units]]</f>
        <v>25.11</v>
      </c>
      <c r="K38530">
        <f>VLOOKUP(Table8[[#This Row],[Product_ID]],Price!A:E,5,FALSE)</f>
        <v>13</v>
      </c>
      <c r="L38530">
        <f t="shared" ref="L38530:L38593" si="2408" xml:space="preserve"> K38530 * E38530</f>
        <v>13</v>
      </c>
      <c r="M38530">
        <f t="shared" ref="M38530:M38593" si="2409" xml:space="preserve"> (J38530 / (K38530 * E38530)) - 1</f>
        <v>0.93153846153846143</v>
      </c>
      <c r="N38530">
        <f t="shared" ref="N38530:N38593" si="2410">J38530 - L38530</f>
        <v>12.11</v>
      </c>
      <c r="O38530" t="str">
        <f t="shared" ref="O38530:O38593" si="2411">IF(AND(DAY(B38530)&gt;=1, DAY(B38530)&lt;=10), "Start",
 IF(AND(DAY(B38530)&gt;=11, DAY(B38530)&lt;=20), "Mid",
 IF(AND(DAY(B38530)&gt;=21, DAY(B38530)&lt;=31), "End", "")))</f>
        <v>Start</v>
      </c>
    </row>
    <row r="38531" spans="1:15" x14ac:dyDescent="0.5">
      <c r="A38531" s="7">
        <v>517953</v>
      </c>
      <c r="B38531" s="6">
        <v>43169</v>
      </c>
      <c r="C38531" s="7">
        <v>16</v>
      </c>
      <c r="D38531" s="7">
        <v>31</v>
      </c>
      <c r="E38531" s="7">
        <v>1</v>
      </c>
      <c r="F38531" t="str">
        <f>VLOOKUP(D38531, Products!A:C, 3, FALSE)</f>
        <v>Sports &amp; Outdoors</v>
      </c>
      <c r="G38531" t="str">
        <f>VLOOKUP(D38531,Stores!A:E,4,FALSE)</f>
        <v>Airport</v>
      </c>
      <c r="H38531">
        <v>7.0000000000000007E-2</v>
      </c>
      <c r="I38531">
        <f>VLOOKUP(Table8[[#This Row],[Product_ID]],Price!A:E, 4,FALSE)</f>
        <v>27</v>
      </c>
      <c r="J38531">
        <f>Table8[[#This Row],[price]]*(1-Table8[[#This Row],[discount]])*Table8[[#This Row],[Units]]</f>
        <v>25.11</v>
      </c>
      <c r="K38531">
        <f>VLOOKUP(Table8[[#This Row],[Product_ID]],Price!A:E,5,FALSE)</f>
        <v>13</v>
      </c>
      <c r="L38531">
        <f t="shared" si="2408"/>
        <v>13</v>
      </c>
      <c r="M38531">
        <f t="shared" si="2409"/>
        <v>0.93153846153846143</v>
      </c>
      <c r="N38531">
        <f t="shared" si="2410"/>
        <v>12.11</v>
      </c>
      <c r="O38531" t="str">
        <f t="shared" si="2411"/>
        <v>Start</v>
      </c>
    </row>
    <row r="38532" spans="1:15" x14ac:dyDescent="0.5">
      <c r="A38532" s="5">
        <v>521176</v>
      </c>
      <c r="B38532" s="4">
        <v>43172</v>
      </c>
      <c r="C38532" s="5">
        <v>31</v>
      </c>
      <c r="D38532" s="5">
        <v>31</v>
      </c>
      <c r="E38532" s="5">
        <v>1</v>
      </c>
      <c r="F38532" t="str">
        <f>VLOOKUP(D38532, Products!A:C, 3, FALSE)</f>
        <v>Sports &amp; Outdoors</v>
      </c>
      <c r="G38532" t="str">
        <f>VLOOKUP(D38532,Stores!A:E,4,FALSE)</f>
        <v>Airport</v>
      </c>
      <c r="H38532">
        <v>7.0000000000000007E-2</v>
      </c>
      <c r="I38532">
        <f>VLOOKUP(Table8[[#This Row],[Product_ID]],Price!A:E, 4,FALSE)</f>
        <v>27</v>
      </c>
      <c r="J38532">
        <f>Table8[[#This Row],[price]]*(1-Table8[[#This Row],[discount]])*Table8[[#This Row],[Units]]</f>
        <v>25.11</v>
      </c>
      <c r="K38532">
        <f>VLOOKUP(Table8[[#This Row],[Product_ID]],Price!A:E,5,FALSE)</f>
        <v>13</v>
      </c>
      <c r="L38532">
        <f t="shared" si="2408"/>
        <v>13</v>
      </c>
      <c r="M38532">
        <f t="shared" si="2409"/>
        <v>0.93153846153846143</v>
      </c>
      <c r="N38532">
        <f t="shared" si="2410"/>
        <v>12.11</v>
      </c>
      <c r="O38532" t="str">
        <f t="shared" si="2411"/>
        <v>Mid</v>
      </c>
    </row>
    <row r="38533" spans="1:15" x14ac:dyDescent="0.5">
      <c r="A38533" s="7">
        <v>521573</v>
      </c>
      <c r="B38533" s="6">
        <v>43172</v>
      </c>
      <c r="C38533" s="7">
        <v>20</v>
      </c>
      <c r="D38533" s="7">
        <v>31</v>
      </c>
      <c r="E38533" s="7">
        <v>1</v>
      </c>
      <c r="F38533" t="str">
        <f>VLOOKUP(D38533, Products!A:C, 3, FALSE)</f>
        <v>Sports &amp; Outdoors</v>
      </c>
      <c r="G38533" t="str">
        <f>VLOOKUP(D38533,Stores!A:E,4,FALSE)</f>
        <v>Airport</v>
      </c>
      <c r="H38533">
        <v>7.0000000000000007E-2</v>
      </c>
      <c r="I38533">
        <f>VLOOKUP(Table8[[#This Row],[Product_ID]],Price!A:E, 4,FALSE)</f>
        <v>27</v>
      </c>
      <c r="J38533">
        <f>Table8[[#This Row],[price]]*(1-Table8[[#This Row],[discount]])*Table8[[#This Row],[Units]]</f>
        <v>25.11</v>
      </c>
      <c r="K38533">
        <f>VLOOKUP(Table8[[#This Row],[Product_ID]],Price!A:E,5,FALSE)</f>
        <v>13</v>
      </c>
      <c r="L38533">
        <f t="shared" si="2408"/>
        <v>13</v>
      </c>
      <c r="M38533">
        <f t="shared" si="2409"/>
        <v>0.93153846153846143</v>
      </c>
      <c r="N38533">
        <f t="shared" si="2410"/>
        <v>12.11</v>
      </c>
      <c r="O38533" t="str">
        <f t="shared" si="2411"/>
        <v>Mid</v>
      </c>
    </row>
    <row r="38534" spans="1:15" x14ac:dyDescent="0.5">
      <c r="A38534" s="5">
        <v>522520</v>
      </c>
      <c r="B38534" s="4">
        <v>43173</v>
      </c>
      <c r="C38534" s="5">
        <v>32</v>
      </c>
      <c r="D38534" s="5">
        <v>31</v>
      </c>
      <c r="E38534" s="5">
        <v>1</v>
      </c>
      <c r="F38534" t="str">
        <f>VLOOKUP(D38534, Products!A:C, 3, FALSE)</f>
        <v>Sports &amp; Outdoors</v>
      </c>
      <c r="G38534" t="str">
        <f>VLOOKUP(D38534,Stores!A:E,4,FALSE)</f>
        <v>Airport</v>
      </c>
      <c r="H38534">
        <v>7.0000000000000007E-2</v>
      </c>
      <c r="I38534">
        <f>VLOOKUP(Table8[[#This Row],[Product_ID]],Price!A:E, 4,FALSE)</f>
        <v>27</v>
      </c>
      <c r="J38534">
        <f>Table8[[#This Row],[price]]*(1-Table8[[#This Row],[discount]])*Table8[[#This Row],[Units]]</f>
        <v>25.11</v>
      </c>
      <c r="K38534">
        <f>VLOOKUP(Table8[[#This Row],[Product_ID]],Price!A:E,5,FALSE)</f>
        <v>13</v>
      </c>
      <c r="L38534">
        <f t="shared" si="2408"/>
        <v>13</v>
      </c>
      <c r="M38534">
        <f t="shared" si="2409"/>
        <v>0.93153846153846143</v>
      </c>
      <c r="N38534">
        <f t="shared" si="2410"/>
        <v>12.11</v>
      </c>
      <c r="O38534" t="str">
        <f t="shared" si="2411"/>
        <v>Mid</v>
      </c>
    </row>
    <row r="38535" spans="1:15" x14ac:dyDescent="0.5">
      <c r="A38535" s="7">
        <v>522763</v>
      </c>
      <c r="B38535" s="6">
        <v>43173</v>
      </c>
      <c r="C38535" s="7">
        <v>10</v>
      </c>
      <c r="D38535" s="7">
        <v>31</v>
      </c>
      <c r="E38535" s="7">
        <v>1</v>
      </c>
      <c r="F38535" t="str">
        <f>VLOOKUP(D38535, Products!A:C, 3, FALSE)</f>
        <v>Sports &amp; Outdoors</v>
      </c>
      <c r="G38535" t="str">
        <f>VLOOKUP(D38535,Stores!A:E,4,FALSE)</f>
        <v>Airport</v>
      </c>
      <c r="H38535">
        <v>7.0000000000000007E-2</v>
      </c>
      <c r="I38535">
        <f>VLOOKUP(Table8[[#This Row],[Product_ID]],Price!A:E, 4,FALSE)</f>
        <v>27</v>
      </c>
      <c r="J38535">
        <f>Table8[[#This Row],[price]]*(1-Table8[[#This Row],[discount]])*Table8[[#This Row],[Units]]</f>
        <v>25.11</v>
      </c>
      <c r="K38535">
        <f>VLOOKUP(Table8[[#This Row],[Product_ID]],Price!A:E,5,FALSE)</f>
        <v>13</v>
      </c>
      <c r="L38535">
        <f t="shared" si="2408"/>
        <v>13</v>
      </c>
      <c r="M38535">
        <f t="shared" si="2409"/>
        <v>0.93153846153846143</v>
      </c>
      <c r="N38535">
        <f t="shared" si="2410"/>
        <v>12.11</v>
      </c>
      <c r="O38535" t="str">
        <f t="shared" si="2411"/>
        <v>Mid</v>
      </c>
    </row>
    <row r="38536" spans="1:15" x14ac:dyDescent="0.5">
      <c r="A38536" s="5">
        <v>522981</v>
      </c>
      <c r="B38536" s="4">
        <v>43173</v>
      </c>
      <c r="C38536" s="5">
        <v>8</v>
      </c>
      <c r="D38536" s="5">
        <v>31</v>
      </c>
      <c r="E38536" s="5">
        <v>1</v>
      </c>
      <c r="F38536" t="str">
        <f>VLOOKUP(D38536, Products!A:C, 3, FALSE)</f>
        <v>Sports &amp; Outdoors</v>
      </c>
      <c r="G38536" t="str">
        <f>VLOOKUP(D38536,Stores!A:E,4,FALSE)</f>
        <v>Airport</v>
      </c>
      <c r="H38536">
        <v>7.0000000000000007E-2</v>
      </c>
      <c r="I38536">
        <f>VLOOKUP(Table8[[#This Row],[Product_ID]],Price!A:E, 4,FALSE)</f>
        <v>27</v>
      </c>
      <c r="J38536">
        <f>Table8[[#This Row],[price]]*(1-Table8[[#This Row],[discount]])*Table8[[#This Row],[Units]]</f>
        <v>25.11</v>
      </c>
      <c r="K38536">
        <f>VLOOKUP(Table8[[#This Row],[Product_ID]],Price!A:E,5,FALSE)</f>
        <v>13</v>
      </c>
      <c r="L38536">
        <f t="shared" si="2408"/>
        <v>13</v>
      </c>
      <c r="M38536">
        <f t="shared" si="2409"/>
        <v>0.93153846153846143</v>
      </c>
      <c r="N38536">
        <f t="shared" si="2410"/>
        <v>12.11</v>
      </c>
      <c r="O38536" t="str">
        <f t="shared" si="2411"/>
        <v>Mid</v>
      </c>
    </row>
    <row r="38537" spans="1:15" x14ac:dyDescent="0.5">
      <c r="A38537" s="7">
        <v>525117</v>
      </c>
      <c r="B38537" s="6">
        <v>43175</v>
      </c>
      <c r="C38537" s="7">
        <v>12</v>
      </c>
      <c r="D38537" s="7">
        <v>31</v>
      </c>
      <c r="E38537" s="7">
        <v>1</v>
      </c>
      <c r="F38537" t="str">
        <f>VLOOKUP(D38537, Products!A:C, 3, FALSE)</f>
        <v>Sports &amp; Outdoors</v>
      </c>
      <c r="G38537" t="str">
        <f>VLOOKUP(D38537,Stores!A:E,4,FALSE)</f>
        <v>Airport</v>
      </c>
      <c r="H38537">
        <v>7.0000000000000007E-2</v>
      </c>
      <c r="I38537">
        <f>VLOOKUP(Table8[[#This Row],[Product_ID]],Price!A:E, 4,FALSE)</f>
        <v>27</v>
      </c>
      <c r="J38537">
        <f>Table8[[#This Row],[price]]*(1-Table8[[#This Row],[discount]])*Table8[[#This Row],[Units]]</f>
        <v>25.11</v>
      </c>
      <c r="K38537">
        <f>VLOOKUP(Table8[[#This Row],[Product_ID]],Price!A:E,5,FALSE)</f>
        <v>13</v>
      </c>
      <c r="L38537">
        <f t="shared" si="2408"/>
        <v>13</v>
      </c>
      <c r="M38537">
        <f t="shared" si="2409"/>
        <v>0.93153846153846143</v>
      </c>
      <c r="N38537">
        <f t="shared" si="2410"/>
        <v>12.11</v>
      </c>
      <c r="O38537" t="str">
        <f t="shared" si="2411"/>
        <v>Mid</v>
      </c>
    </row>
    <row r="38538" spans="1:15" x14ac:dyDescent="0.5">
      <c r="A38538" s="5">
        <v>527404</v>
      </c>
      <c r="B38538" s="4">
        <v>43176</v>
      </c>
      <c r="C38538" s="5">
        <v>39</v>
      </c>
      <c r="D38538" s="5">
        <v>31</v>
      </c>
      <c r="E38538" s="5">
        <v>1</v>
      </c>
      <c r="F38538" t="str">
        <f>VLOOKUP(D38538, Products!A:C, 3, FALSE)</f>
        <v>Sports &amp; Outdoors</v>
      </c>
      <c r="G38538" t="str">
        <f>VLOOKUP(D38538,Stores!A:E,4,FALSE)</f>
        <v>Airport</v>
      </c>
      <c r="H38538">
        <v>7.0000000000000007E-2</v>
      </c>
      <c r="I38538">
        <f>VLOOKUP(Table8[[#This Row],[Product_ID]],Price!A:E, 4,FALSE)</f>
        <v>27</v>
      </c>
      <c r="J38538">
        <f>Table8[[#This Row],[price]]*(1-Table8[[#This Row],[discount]])*Table8[[#This Row],[Units]]</f>
        <v>25.11</v>
      </c>
      <c r="K38538">
        <f>VLOOKUP(Table8[[#This Row],[Product_ID]],Price!A:E,5,FALSE)</f>
        <v>13</v>
      </c>
      <c r="L38538">
        <f t="shared" si="2408"/>
        <v>13</v>
      </c>
      <c r="M38538">
        <f t="shared" si="2409"/>
        <v>0.93153846153846143</v>
      </c>
      <c r="N38538">
        <f t="shared" si="2410"/>
        <v>12.11</v>
      </c>
      <c r="O38538" t="str">
        <f t="shared" si="2411"/>
        <v>Mid</v>
      </c>
    </row>
    <row r="38539" spans="1:15" x14ac:dyDescent="0.5">
      <c r="A38539" s="7">
        <v>528481</v>
      </c>
      <c r="B38539" s="6">
        <v>43176</v>
      </c>
      <c r="C38539" s="7">
        <v>39</v>
      </c>
      <c r="D38539" s="7">
        <v>31</v>
      </c>
      <c r="E38539" s="7">
        <v>1</v>
      </c>
      <c r="F38539" t="str">
        <f>VLOOKUP(D38539, Products!A:C, 3, FALSE)</f>
        <v>Sports &amp; Outdoors</v>
      </c>
      <c r="G38539" t="str">
        <f>VLOOKUP(D38539,Stores!A:E,4,FALSE)</f>
        <v>Airport</v>
      </c>
      <c r="H38539">
        <v>7.0000000000000007E-2</v>
      </c>
      <c r="I38539">
        <f>VLOOKUP(Table8[[#This Row],[Product_ID]],Price!A:E, 4,FALSE)</f>
        <v>27</v>
      </c>
      <c r="J38539">
        <f>Table8[[#This Row],[price]]*(1-Table8[[#This Row],[discount]])*Table8[[#This Row],[Units]]</f>
        <v>25.11</v>
      </c>
      <c r="K38539">
        <f>VLOOKUP(Table8[[#This Row],[Product_ID]],Price!A:E,5,FALSE)</f>
        <v>13</v>
      </c>
      <c r="L38539">
        <f t="shared" si="2408"/>
        <v>13</v>
      </c>
      <c r="M38539">
        <f t="shared" si="2409"/>
        <v>0.93153846153846143</v>
      </c>
      <c r="N38539">
        <f t="shared" si="2410"/>
        <v>12.11</v>
      </c>
      <c r="O38539" t="str">
        <f t="shared" si="2411"/>
        <v>Mid</v>
      </c>
    </row>
    <row r="38540" spans="1:15" x14ac:dyDescent="0.5">
      <c r="A38540" s="5">
        <v>528778</v>
      </c>
      <c r="B38540" s="4">
        <v>43177</v>
      </c>
      <c r="C38540" s="5">
        <v>27</v>
      </c>
      <c r="D38540" s="5">
        <v>31</v>
      </c>
      <c r="E38540" s="5">
        <v>2</v>
      </c>
      <c r="F38540" t="str">
        <f>VLOOKUP(D38540, Products!A:C, 3, FALSE)</f>
        <v>Sports &amp; Outdoors</v>
      </c>
      <c r="G38540" t="str">
        <f>VLOOKUP(D38540,Stores!A:E,4,FALSE)</f>
        <v>Airport</v>
      </c>
      <c r="H38540">
        <v>7.0000000000000007E-2</v>
      </c>
      <c r="I38540">
        <f>VLOOKUP(Table8[[#This Row],[Product_ID]],Price!A:E, 4,FALSE)</f>
        <v>27</v>
      </c>
      <c r="J38540">
        <f>Table8[[#This Row],[price]]*(1-Table8[[#This Row],[discount]])*Table8[[#This Row],[Units]]</f>
        <v>50.22</v>
      </c>
      <c r="K38540">
        <f>VLOOKUP(Table8[[#This Row],[Product_ID]],Price!A:E,5,FALSE)</f>
        <v>13</v>
      </c>
      <c r="L38540">
        <f t="shared" si="2408"/>
        <v>26</v>
      </c>
      <c r="M38540">
        <f t="shared" si="2409"/>
        <v>0.93153846153846143</v>
      </c>
      <c r="N38540">
        <f t="shared" si="2410"/>
        <v>24.22</v>
      </c>
      <c r="O38540" t="str">
        <f t="shared" si="2411"/>
        <v>Mid</v>
      </c>
    </row>
    <row r="38541" spans="1:15" x14ac:dyDescent="0.5">
      <c r="A38541" s="7">
        <v>530182</v>
      </c>
      <c r="B38541" s="6">
        <v>43177</v>
      </c>
      <c r="C38541" s="7">
        <v>32</v>
      </c>
      <c r="D38541" s="7">
        <v>31</v>
      </c>
      <c r="E38541" s="7">
        <v>1</v>
      </c>
      <c r="F38541" t="str">
        <f>VLOOKUP(D38541, Products!A:C, 3, FALSE)</f>
        <v>Sports &amp; Outdoors</v>
      </c>
      <c r="G38541" t="str">
        <f>VLOOKUP(D38541,Stores!A:E,4,FALSE)</f>
        <v>Airport</v>
      </c>
      <c r="H38541">
        <v>7.0000000000000007E-2</v>
      </c>
      <c r="I38541">
        <f>VLOOKUP(Table8[[#This Row],[Product_ID]],Price!A:E, 4,FALSE)</f>
        <v>27</v>
      </c>
      <c r="J38541">
        <f>Table8[[#This Row],[price]]*(1-Table8[[#This Row],[discount]])*Table8[[#This Row],[Units]]</f>
        <v>25.11</v>
      </c>
      <c r="K38541">
        <f>VLOOKUP(Table8[[#This Row],[Product_ID]],Price!A:E,5,FALSE)</f>
        <v>13</v>
      </c>
      <c r="L38541">
        <f t="shared" si="2408"/>
        <v>13</v>
      </c>
      <c r="M38541">
        <f t="shared" si="2409"/>
        <v>0.93153846153846143</v>
      </c>
      <c r="N38541">
        <f t="shared" si="2410"/>
        <v>12.11</v>
      </c>
      <c r="O38541" t="str">
        <f t="shared" si="2411"/>
        <v>Mid</v>
      </c>
    </row>
    <row r="38542" spans="1:15" x14ac:dyDescent="0.5">
      <c r="A38542" s="5">
        <v>530920</v>
      </c>
      <c r="B38542" s="4">
        <v>43177</v>
      </c>
      <c r="C38542" s="5">
        <v>47</v>
      </c>
      <c r="D38542" s="5">
        <v>31</v>
      </c>
      <c r="E38542" s="5">
        <v>1</v>
      </c>
      <c r="F38542" t="str">
        <f>VLOOKUP(D38542, Products!A:C, 3, FALSE)</f>
        <v>Sports &amp; Outdoors</v>
      </c>
      <c r="G38542" t="str">
        <f>VLOOKUP(D38542,Stores!A:E,4,FALSE)</f>
        <v>Airport</v>
      </c>
      <c r="H38542">
        <v>7.0000000000000007E-2</v>
      </c>
      <c r="I38542">
        <f>VLOOKUP(Table8[[#This Row],[Product_ID]],Price!A:E, 4,FALSE)</f>
        <v>27</v>
      </c>
      <c r="J38542">
        <f>Table8[[#This Row],[price]]*(1-Table8[[#This Row],[discount]])*Table8[[#This Row],[Units]]</f>
        <v>25.11</v>
      </c>
      <c r="K38542">
        <f>VLOOKUP(Table8[[#This Row],[Product_ID]],Price!A:E,5,FALSE)</f>
        <v>13</v>
      </c>
      <c r="L38542">
        <f t="shared" si="2408"/>
        <v>13</v>
      </c>
      <c r="M38542">
        <f t="shared" si="2409"/>
        <v>0.93153846153846143</v>
      </c>
      <c r="N38542">
        <f t="shared" si="2410"/>
        <v>12.11</v>
      </c>
      <c r="O38542" t="str">
        <f t="shared" si="2411"/>
        <v>Mid</v>
      </c>
    </row>
    <row r="38543" spans="1:15" x14ac:dyDescent="0.5">
      <c r="A38543" s="7">
        <v>530971</v>
      </c>
      <c r="B38543" s="6">
        <v>43178</v>
      </c>
      <c r="C38543" s="7">
        <v>9</v>
      </c>
      <c r="D38543" s="7">
        <v>31</v>
      </c>
      <c r="E38543" s="7">
        <v>1</v>
      </c>
      <c r="F38543" t="str">
        <f>VLOOKUP(D38543, Products!A:C, 3, FALSE)</f>
        <v>Sports &amp; Outdoors</v>
      </c>
      <c r="G38543" t="str">
        <f>VLOOKUP(D38543,Stores!A:E,4,FALSE)</f>
        <v>Airport</v>
      </c>
      <c r="H38543">
        <v>7.0000000000000007E-2</v>
      </c>
      <c r="I38543">
        <f>VLOOKUP(Table8[[#This Row],[Product_ID]],Price!A:E, 4,FALSE)</f>
        <v>27</v>
      </c>
      <c r="J38543">
        <f>Table8[[#This Row],[price]]*(1-Table8[[#This Row],[discount]])*Table8[[#This Row],[Units]]</f>
        <v>25.11</v>
      </c>
      <c r="K38543">
        <f>VLOOKUP(Table8[[#This Row],[Product_ID]],Price!A:E,5,FALSE)</f>
        <v>13</v>
      </c>
      <c r="L38543">
        <f t="shared" si="2408"/>
        <v>13</v>
      </c>
      <c r="M38543">
        <f t="shared" si="2409"/>
        <v>0.93153846153846143</v>
      </c>
      <c r="N38543">
        <f t="shared" si="2410"/>
        <v>12.11</v>
      </c>
      <c r="O38543" t="str">
        <f t="shared" si="2411"/>
        <v>Mid</v>
      </c>
    </row>
    <row r="38544" spans="1:15" x14ac:dyDescent="0.5">
      <c r="A38544" s="5">
        <v>532399</v>
      </c>
      <c r="B38544" s="4">
        <v>43178</v>
      </c>
      <c r="C38544" s="5">
        <v>9</v>
      </c>
      <c r="D38544" s="5">
        <v>31</v>
      </c>
      <c r="E38544" s="5">
        <v>1</v>
      </c>
      <c r="F38544" t="str">
        <f>VLOOKUP(D38544, Products!A:C, 3, FALSE)</f>
        <v>Sports &amp; Outdoors</v>
      </c>
      <c r="G38544" t="str">
        <f>VLOOKUP(D38544,Stores!A:E,4,FALSE)</f>
        <v>Airport</v>
      </c>
      <c r="H38544">
        <v>7.0000000000000007E-2</v>
      </c>
      <c r="I38544">
        <f>VLOOKUP(Table8[[#This Row],[Product_ID]],Price!A:E, 4,FALSE)</f>
        <v>27</v>
      </c>
      <c r="J38544">
        <f>Table8[[#This Row],[price]]*(1-Table8[[#This Row],[discount]])*Table8[[#This Row],[Units]]</f>
        <v>25.11</v>
      </c>
      <c r="K38544">
        <f>VLOOKUP(Table8[[#This Row],[Product_ID]],Price!A:E,5,FALSE)</f>
        <v>13</v>
      </c>
      <c r="L38544">
        <f t="shared" si="2408"/>
        <v>13</v>
      </c>
      <c r="M38544">
        <f t="shared" si="2409"/>
        <v>0.93153846153846143</v>
      </c>
      <c r="N38544">
        <f t="shared" si="2410"/>
        <v>12.11</v>
      </c>
      <c r="O38544" t="str">
        <f t="shared" si="2411"/>
        <v>Mid</v>
      </c>
    </row>
    <row r="38545" spans="1:15" x14ac:dyDescent="0.5">
      <c r="A38545" s="7">
        <v>532812</v>
      </c>
      <c r="B38545" s="6">
        <v>43179</v>
      </c>
      <c r="C38545" s="7">
        <v>18</v>
      </c>
      <c r="D38545" s="7">
        <v>31</v>
      </c>
      <c r="E38545" s="7">
        <v>1</v>
      </c>
      <c r="F38545" t="str">
        <f>VLOOKUP(D38545, Products!A:C, 3, FALSE)</f>
        <v>Sports &amp; Outdoors</v>
      </c>
      <c r="G38545" t="str">
        <f>VLOOKUP(D38545,Stores!A:E,4,FALSE)</f>
        <v>Airport</v>
      </c>
      <c r="H38545">
        <v>7.0000000000000007E-2</v>
      </c>
      <c r="I38545">
        <f>VLOOKUP(Table8[[#This Row],[Product_ID]],Price!A:E, 4,FALSE)</f>
        <v>27</v>
      </c>
      <c r="J38545">
        <f>Table8[[#This Row],[price]]*(1-Table8[[#This Row],[discount]])*Table8[[#This Row],[Units]]</f>
        <v>25.11</v>
      </c>
      <c r="K38545">
        <f>VLOOKUP(Table8[[#This Row],[Product_ID]],Price!A:E,5,FALSE)</f>
        <v>13</v>
      </c>
      <c r="L38545">
        <f t="shared" si="2408"/>
        <v>13</v>
      </c>
      <c r="M38545">
        <f t="shared" si="2409"/>
        <v>0.93153846153846143</v>
      </c>
      <c r="N38545">
        <f t="shared" si="2410"/>
        <v>12.11</v>
      </c>
      <c r="O38545" t="str">
        <f t="shared" si="2411"/>
        <v>Mid</v>
      </c>
    </row>
    <row r="38546" spans="1:15" x14ac:dyDescent="0.5">
      <c r="A38546" s="5">
        <v>533856</v>
      </c>
      <c r="B38546" s="4">
        <v>43180</v>
      </c>
      <c r="C38546" s="5">
        <v>48</v>
      </c>
      <c r="D38546" s="5">
        <v>31</v>
      </c>
      <c r="E38546" s="5">
        <v>1</v>
      </c>
      <c r="F38546" t="str">
        <f>VLOOKUP(D38546, Products!A:C, 3, FALSE)</f>
        <v>Sports &amp; Outdoors</v>
      </c>
      <c r="G38546" t="str">
        <f>VLOOKUP(D38546,Stores!A:E,4,FALSE)</f>
        <v>Airport</v>
      </c>
      <c r="H38546">
        <v>7.0000000000000007E-2</v>
      </c>
      <c r="I38546">
        <f>VLOOKUP(Table8[[#This Row],[Product_ID]],Price!A:E, 4,FALSE)</f>
        <v>27</v>
      </c>
      <c r="J38546">
        <f>Table8[[#This Row],[price]]*(1-Table8[[#This Row],[discount]])*Table8[[#This Row],[Units]]</f>
        <v>25.11</v>
      </c>
      <c r="K38546">
        <f>VLOOKUP(Table8[[#This Row],[Product_ID]],Price!A:E,5,FALSE)</f>
        <v>13</v>
      </c>
      <c r="L38546">
        <f t="shared" si="2408"/>
        <v>13</v>
      </c>
      <c r="M38546">
        <f t="shared" si="2409"/>
        <v>0.93153846153846143</v>
      </c>
      <c r="N38546">
        <f t="shared" si="2410"/>
        <v>12.11</v>
      </c>
      <c r="O38546" t="str">
        <f t="shared" si="2411"/>
        <v>End</v>
      </c>
    </row>
    <row r="38547" spans="1:15" x14ac:dyDescent="0.5">
      <c r="A38547" s="7">
        <v>533918</v>
      </c>
      <c r="B38547" s="6">
        <v>43180</v>
      </c>
      <c r="C38547" s="7">
        <v>50</v>
      </c>
      <c r="D38547" s="7">
        <v>31</v>
      </c>
      <c r="E38547" s="7">
        <v>1</v>
      </c>
      <c r="F38547" t="str">
        <f>VLOOKUP(D38547, Products!A:C, 3, FALSE)</f>
        <v>Sports &amp; Outdoors</v>
      </c>
      <c r="G38547" t="str">
        <f>VLOOKUP(D38547,Stores!A:E,4,FALSE)</f>
        <v>Airport</v>
      </c>
      <c r="H38547">
        <v>7.0000000000000007E-2</v>
      </c>
      <c r="I38547">
        <f>VLOOKUP(Table8[[#This Row],[Product_ID]],Price!A:E, 4,FALSE)</f>
        <v>27</v>
      </c>
      <c r="J38547">
        <f>Table8[[#This Row],[price]]*(1-Table8[[#This Row],[discount]])*Table8[[#This Row],[Units]]</f>
        <v>25.11</v>
      </c>
      <c r="K38547">
        <f>VLOOKUP(Table8[[#This Row],[Product_ID]],Price!A:E,5,FALSE)</f>
        <v>13</v>
      </c>
      <c r="L38547">
        <f t="shared" si="2408"/>
        <v>13</v>
      </c>
      <c r="M38547">
        <f t="shared" si="2409"/>
        <v>0.93153846153846143</v>
      </c>
      <c r="N38547">
        <f t="shared" si="2410"/>
        <v>12.11</v>
      </c>
      <c r="O38547" t="str">
        <f t="shared" si="2411"/>
        <v>End</v>
      </c>
    </row>
    <row r="38548" spans="1:15" x14ac:dyDescent="0.5">
      <c r="A38548" s="5">
        <v>534000</v>
      </c>
      <c r="B38548" s="4">
        <v>43180</v>
      </c>
      <c r="C38548" s="5">
        <v>50</v>
      </c>
      <c r="D38548" s="5">
        <v>31</v>
      </c>
      <c r="E38548" s="5">
        <v>1</v>
      </c>
      <c r="F38548" t="str">
        <f>VLOOKUP(D38548, Products!A:C, 3, FALSE)</f>
        <v>Sports &amp; Outdoors</v>
      </c>
      <c r="G38548" t="str">
        <f>VLOOKUP(D38548,Stores!A:E,4,FALSE)</f>
        <v>Airport</v>
      </c>
      <c r="H38548">
        <v>7.0000000000000007E-2</v>
      </c>
      <c r="I38548">
        <f>VLOOKUP(Table8[[#This Row],[Product_ID]],Price!A:E, 4,FALSE)</f>
        <v>27</v>
      </c>
      <c r="J38548">
        <f>Table8[[#This Row],[price]]*(1-Table8[[#This Row],[discount]])*Table8[[#This Row],[Units]]</f>
        <v>25.11</v>
      </c>
      <c r="K38548">
        <f>VLOOKUP(Table8[[#This Row],[Product_ID]],Price!A:E,5,FALSE)</f>
        <v>13</v>
      </c>
      <c r="L38548">
        <f t="shared" si="2408"/>
        <v>13</v>
      </c>
      <c r="M38548">
        <f t="shared" si="2409"/>
        <v>0.93153846153846143</v>
      </c>
      <c r="N38548">
        <f t="shared" si="2410"/>
        <v>12.11</v>
      </c>
      <c r="O38548" t="str">
        <f t="shared" si="2411"/>
        <v>End</v>
      </c>
    </row>
    <row r="38549" spans="1:15" x14ac:dyDescent="0.5">
      <c r="A38549" s="7">
        <v>535021</v>
      </c>
      <c r="B38549" s="6">
        <v>43181</v>
      </c>
      <c r="C38549" s="7">
        <v>40</v>
      </c>
      <c r="D38549" s="7">
        <v>31</v>
      </c>
      <c r="E38549" s="7">
        <v>1</v>
      </c>
      <c r="F38549" t="str">
        <f>VLOOKUP(D38549, Products!A:C, 3, FALSE)</f>
        <v>Sports &amp; Outdoors</v>
      </c>
      <c r="G38549" t="str">
        <f>VLOOKUP(D38549,Stores!A:E,4,FALSE)</f>
        <v>Airport</v>
      </c>
      <c r="H38549">
        <v>7.0000000000000007E-2</v>
      </c>
      <c r="I38549">
        <f>VLOOKUP(Table8[[#This Row],[Product_ID]],Price!A:E, 4,FALSE)</f>
        <v>27</v>
      </c>
      <c r="J38549">
        <f>Table8[[#This Row],[price]]*(1-Table8[[#This Row],[discount]])*Table8[[#This Row],[Units]]</f>
        <v>25.11</v>
      </c>
      <c r="K38549">
        <f>VLOOKUP(Table8[[#This Row],[Product_ID]],Price!A:E,5,FALSE)</f>
        <v>13</v>
      </c>
      <c r="L38549">
        <f t="shared" si="2408"/>
        <v>13</v>
      </c>
      <c r="M38549">
        <f t="shared" si="2409"/>
        <v>0.93153846153846143</v>
      </c>
      <c r="N38549">
        <f t="shared" si="2410"/>
        <v>12.11</v>
      </c>
      <c r="O38549" t="str">
        <f t="shared" si="2411"/>
        <v>End</v>
      </c>
    </row>
    <row r="38550" spans="1:15" x14ac:dyDescent="0.5">
      <c r="A38550" s="5">
        <v>535944</v>
      </c>
      <c r="B38550" s="4">
        <v>43181</v>
      </c>
      <c r="C38550" s="5">
        <v>47</v>
      </c>
      <c r="D38550" s="5">
        <v>31</v>
      </c>
      <c r="E38550" s="5">
        <v>4</v>
      </c>
      <c r="F38550" t="str">
        <f>VLOOKUP(D38550, Products!A:C, 3, FALSE)</f>
        <v>Sports &amp; Outdoors</v>
      </c>
      <c r="G38550" t="str">
        <f>VLOOKUP(D38550,Stores!A:E,4,FALSE)</f>
        <v>Airport</v>
      </c>
      <c r="H38550">
        <v>7.0000000000000007E-2</v>
      </c>
      <c r="I38550">
        <f>VLOOKUP(Table8[[#This Row],[Product_ID]],Price!A:E, 4,FALSE)</f>
        <v>27</v>
      </c>
      <c r="J38550">
        <f>Table8[[#This Row],[price]]*(1-Table8[[#This Row],[discount]])*Table8[[#This Row],[Units]]</f>
        <v>100.44</v>
      </c>
      <c r="K38550">
        <f>VLOOKUP(Table8[[#This Row],[Product_ID]],Price!A:E,5,FALSE)</f>
        <v>13</v>
      </c>
      <c r="L38550">
        <f t="shared" si="2408"/>
        <v>52</v>
      </c>
      <c r="M38550">
        <f t="shared" si="2409"/>
        <v>0.93153846153846143</v>
      </c>
      <c r="N38550">
        <f t="shared" si="2410"/>
        <v>48.44</v>
      </c>
      <c r="O38550" t="str">
        <f t="shared" si="2411"/>
        <v>End</v>
      </c>
    </row>
    <row r="38551" spans="1:15" x14ac:dyDescent="0.5">
      <c r="A38551" s="7">
        <v>536221</v>
      </c>
      <c r="B38551" s="6">
        <v>43182</v>
      </c>
      <c r="C38551" s="7">
        <v>46</v>
      </c>
      <c r="D38551" s="7">
        <v>31</v>
      </c>
      <c r="E38551" s="7">
        <v>1</v>
      </c>
      <c r="F38551" t="str">
        <f>VLOOKUP(D38551, Products!A:C, 3, FALSE)</f>
        <v>Sports &amp; Outdoors</v>
      </c>
      <c r="G38551" t="str">
        <f>VLOOKUP(D38551,Stores!A:E,4,FALSE)</f>
        <v>Airport</v>
      </c>
      <c r="H38551">
        <v>7.0000000000000007E-2</v>
      </c>
      <c r="I38551">
        <f>VLOOKUP(Table8[[#This Row],[Product_ID]],Price!A:E, 4,FALSE)</f>
        <v>27</v>
      </c>
      <c r="J38551">
        <f>Table8[[#This Row],[price]]*(1-Table8[[#This Row],[discount]])*Table8[[#This Row],[Units]]</f>
        <v>25.11</v>
      </c>
      <c r="K38551">
        <f>VLOOKUP(Table8[[#This Row],[Product_ID]],Price!A:E,5,FALSE)</f>
        <v>13</v>
      </c>
      <c r="L38551">
        <f t="shared" si="2408"/>
        <v>13</v>
      </c>
      <c r="M38551">
        <f t="shared" si="2409"/>
        <v>0.93153846153846143</v>
      </c>
      <c r="N38551">
        <f t="shared" si="2410"/>
        <v>12.11</v>
      </c>
      <c r="O38551" t="str">
        <f t="shared" si="2411"/>
        <v>End</v>
      </c>
    </row>
    <row r="38552" spans="1:15" x14ac:dyDescent="0.5">
      <c r="A38552" s="5">
        <v>537677</v>
      </c>
      <c r="B38552" s="4">
        <v>43182</v>
      </c>
      <c r="C38552" s="5">
        <v>34</v>
      </c>
      <c r="D38552" s="5">
        <v>31</v>
      </c>
      <c r="E38552" s="5">
        <v>1</v>
      </c>
      <c r="F38552" t="str">
        <f>VLOOKUP(D38552, Products!A:C, 3, FALSE)</f>
        <v>Sports &amp; Outdoors</v>
      </c>
      <c r="G38552" t="str">
        <f>VLOOKUP(D38552,Stores!A:E,4,FALSE)</f>
        <v>Airport</v>
      </c>
      <c r="H38552">
        <v>7.0000000000000007E-2</v>
      </c>
      <c r="I38552">
        <f>VLOOKUP(Table8[[#This Row],[Product_ID]],Price!A:E, 4,FALSE)</f>
        <v>27</v>
      </c>
      <c r="J38552">
        <f>Table8[[#This Row],[price]]*(1-Table8[[#This Row],[discount]])*Table8[[#This Row],[Units]]</f>
        <v>25.11</v>
      </c>
      <c r="K38552">
        <f>VLOOKUP(Table8[[#This Row],[Product_ID]],Price!A:E,5,FALSE)</f>
        <v>13</v>
      </c>
      <c r="L38552">
        <f t="shared" si="2408"/>
        <v>13</v>
      </c>
      <c r="M38552">
        <f t="shared" si="2409"/>
        <v>0.93153846153846143</v>
      </c>
      <c r="N38552">
        <f t="shared" si="2410"/>
        <v>12.11</v>
      </c>
      <c r="O38552" t="str">
        <f t="shared" si="2411"/>
        <v>End</v>
      </c>
    </row>
    <row r="38553" spans="1:15" x14ac:dyDescent="0.5">
      <c r="A38553" s="7">
        <v>538639</v>
      </c>
      <c r="B38553" s="6">
        <v>43183</v>
      </c>
      <c r="C38553" s="7">
        <v>17</v>
      </c>
      <c r="D38553" s="7">
        <v>31</v>
      </c>
      <c r="E38553" s="7">
        <v>2</v>
      </c>
      <c r="F38553" t="str">
        <f>VLOOKUP(D38553, Products!A:C, 3, FALSE)</f>
        <v>Sports &amp; Outdoors</v>
      </c>
      <c r="G38553" t="str">
        <f>VLOOKUP(D38553,Stores!A:E,4,FALSE)</f>
        <v>Airport</v>
      </c>
      <c r="H38553">
        <v>7.0000000000000007E-2</v>
      </c>
      <c r="I38553">
        <f>VLOOKUP(Table8[[#This Row],[Product_ID]],Price!A:E, 4,FALSE)</f>
        <v>27</v>
      </c>
      <c r="J38553">
        <f>Table8[[#This Row],[price]]*(1-Table8[[#This Row],[discount]])*Table8[[#This Row],[Units]]</f>
        <v>50.22</v>
      </c>
      <c r="K38553">
        <f>VLOOKUP(Table8[[#This Row],[Product_ID]],Price!A:E,5,FALSE)</f>
        <v>13</v>
      </c>
      <c r="L38553">
        <f t="shared" si="2408"/>
        <v>26</v>
      </c>
      <c r="M38553">
        <f t="shared" si="2409"/>
        <v>0.93153846153846143</v>
      </c>
      <c r="N38553">
        <f t="shared" si="2410"/>
        <v>24.22</v>
      </c>
      <c r="O38553" t="str">
        <f t="shared" si="2411"/>
        <v>End</v>
      </c>
    </row>
    <row r="38554" spans="1:15" x14ac:dyDescent="0.5">
      <c r="A38554" s="5">
        <v>539516</v>
      </c>
      <c r="B38554" s="4">
        <v>43183</v>
      </c>
      <c r="C38554" s="5">
        <v>32</v>
      </c>
      <c r="D38554" s="5">
        <v>31</v>
      </c>
      <c r="E38554" s="5">
        <v>1</v>
      </c>
      <c r="F38554" t="str">
        <f>VLOOKUP(D38554, Products!A:C, 3, FALSE)</f>
        <v>Sports &amp; Outdoors</v>
      </c>
      <c r="G38554" t="str">
        <f>VLOOKUP(D38554,Stores!A:E,4,FALSE)</f>
        <v>Airport</v>
      </c>
      <c r="H38554">
        <v>7.0000000000000007E-2</v>
      </c>
      <c r="I38554">
        <f>VLOOKUP(Table8[[#This Row],[Product_ID]],Price!A:E, 4,FALSE)</f>
        <v>27</v>
      </c>
      <c r="J38554">
        <f>Table8[[#This Row],[price]]*(1-Table8[[#This Row],[discount]])*Table8[[#This Row],[Units]]</f>
        <v>25.11</v>
      </c>
      <c r="K38554">
        <f>VLOOKUP(Table8[[#This Row],[Product_ID]],Price!A:E,5,FALSE)</f>
        <v>13</v>
      </c>
      <c r="L38554">
        <f t="shared" si="2408"/>
        <v>13</v>
      </c>
      <c r="M38554">
        <f t="shared" si="2409"/>
        <v>0.93153846153846143</v>
      </c>
      <c r="N38554">
        <f t="shared" si="2410"/>
        <v>12.11</v>
      </c>
      <c r="O38554" t="str">
        <f t="shared" si="2411"/>
        <v>End</v>
      </c>
    </row>
    <row r="38555" spans="1:15" x14ac:dyDescent="0.5">
      <c r="A38555" s="7">
        <v>539896</v>
      </c>
      <c r="B38555" s="6">
        <v>43183</v>
      </c>
      <c r="C38555" s="7">
        <v>17</v>
      </c>
      <c r="D38555" s="7">
        <v>31</v>
      </c>
      <c r="E38555" s="7">
        <v>3</v>
      </c>
      <c r="F38555" t="str">
        <f>VLOOKUP(D38555, Products!A:C, 3, FALSE)</f>
        <v>Sports &amp; Outdoors</v>
      </c>
      <c r="G38555" t="str">
        <f>VLOOKUP(D38555,Stores!A:E,4,FALSE)</f>
        <v>Airport</v>
      </c>
      <c r="H38555">
        <v>7.0000000000000007E-2</v>
      </c>
      <c r="I38555">
        <f>VLOOKUP(Table8[[#This Row],[Product_ID]],Price!A:E, 4,FALSE)</f>
        <v>27</v>
      </c>
      <c r="J38555">
        <f>Table8[[#This Row],[price]]*(1-Table8[[#This Row],[discount]])*Table8[[#This Row],[Units]]</f>
        <v>75.33</v>
      </c>
      <c r="K38555">
        <f>VLOOKUP(Table8[[#This Row],[Product_ID]],Price!A:E,5,FALSE)</f>
        <v>13</v>
      </c>
      <c r="L38555">
        <f t="shared" si="2408"/>
        <v>39</v>
      </c>
      <c r="M38555">
        <f t="shared" si="2409"/>
        <v>0.93153846153846143</v>
      </c>
      <c r="N38555">
        <f t="shared" si="2410"/>
        <v>36.33</v>
      </c>
      <c r="O38555" t="str">
        <f t="shared" si="2411"/>
        <v>End</v>
      </c>
    </row>
    <row r="38556" spans="1:15" x14ac:dyDescent="0.5">
      <c r="A38556" s="5">
        <v>540191</v>
      </c>
      <c r="B38556" s="4">
        <v>43184</v>
      </c>
      <c r="C38556" s="5">
        <v>49</v>
      </c>
      <c r="D38556" s="5">
        <v>31</v>
      </c>
      <c r="E38556" s="5">
        <v>1</v>
      </c>
      <c r="F38556" t="str">
        <f>VLOOKUP(D38556, Products!A:C, 3, FALSE)</f>
        <v>Sports &amp; Outdoors</v>
      </c>
      <c r="G38556" t="str">
        <f>VLOOKUP(D38556,Stores!A:E,4,FALSE)</f>
        <v>Airport</v>
      </c>
      <c r="H38556">
        <v>7.0000000000000007E-2</v>
      </c>
      <c r="I38556">
        <f>VLOOKUP(Table8[[#This Row],[Product_ID]],Price!A:E, 4,FALSE)</f>
        <v>27</v>
      </c>
      <c r="J38556">
        <f>Table8[[#This Row],[price]]*(1-Table8[[#This Row],[discount]])*Table8[[#This Row],[Units]]</f>
        <v>25.11</v>
      </c>
      <c r="K38556">
        <f>VLOOKUP(Table8[[#This Row],[Product_ID]],Price!A:E,5,FALSE)</f>
        <v>13</v>
      </c>
      <c r="L38556">
        <f t="shared" si="2408"/>
        <v>13</v>
      </c>
      <c r="M38556">
        <f t="shared" si="2409"/>
        <v>0.93153846153846143</v>
      </c>
      <c r="N38556">
        <f t="shared" si="2410"/>
        <v>12.11</v>
      </c>
      <c r="O38556" t="str">
        <f t="shared" si="2411"/>
        <v>End</v>
      </c>
    </row>
    <row r="38557" spans="1:15" x14ac:dyDescent="0.5">
      <c r="A38557" s="7">
        <v>540244</v>
      </c>
      <c r="B38557" s="6">
        <v>43184</v>
      </c>
      <c r="C38557" s="7">
        <v>22</v>
      </c>
      <c r="D38557" s="7">
        <v>31</v>
      </c>
      <c r="E38557" s="7">
        <v>1</v>
      </c>
      <c r="F38557" t="str">
        <f>VLOOKUP(D38557, Products!A:C, 3, FALSE)</f>
        <v>Sports &amp; Outdoors</v>
      </c>
      <c r="G38557" t="str">
        <f>VLOOKUP(D38557,Stores!A:E,4,FALSE)</f>
        <v>Airport</v>
      </c>
      <c r="H38557">
        <v>7.0000000000000007E-2</v>
      </c>
      <c r="I38557">
        <f>VLOOKUP(Table8[[#This Row],[Product_ID]],Price!A:E, 4,FALSE)</f>
        <v>27</v>
      </c>
      <c r="J38557">
        <f>Table8[[#This Row],[price]]*(1-Table8[[#This Row],[discount]])*Table8[[#This Row],[Units]]</f>
        <v>25.11</v>
      </c>
      <c r="K38557">
        <f>VLOOKUP(Table8[[#This Row],[Product_ID]],Price!A:E,5,FALSE)</f>
        <v>13</v>
      </c>
      <c r="L38557">
        <f t="shared" si="2408"/>
        <v>13</v>
      </c>
      <c r="M38557">
        <f t="shared" si="2409"/>
        <v>0.93153846153846143</v>
      </c>
      <c r="N38557">
        <f t="shared" si="2410"/>
        <v>12.11</v>
      </c>
      <c r="O38557" t="str">
        <f t="shared" si="2411"/>
        <v>End</v>
      </c>
    </row>
    <row r="38558" spans="1:15" x14ac:dyDescent="0.5">
      <c r="A38558" s="5">
        <v>541354</v>
      </c>
      <c r="B38558" s="4">
        <v>43184</v>
      </c>
      <c r="C38558" s="5">
        <v>47</v>
      </c>
      <c r="D38558" s="5">
        <v>31</v>
      </c>
      <c r="E38558" s="5">
        <v>1</v>
      </c>
      <c r="F38558" t="str">
        <f>VLOOKUP(D38558, Products!A:C, 3, FALSE)</f>
        <v>Sports &amp; Outdoors</v>
      </c>
      <c r="G38558" t="str">
        <f>VLOOKUP(D38558,Stores!A:E,4,FALSE)</f>
        <v>Airport</v>
      </c>
      <c r="H38558">
        <v>7.0000000000000007E-2</v>
      </c>
      <c r="I38558">
        <f>VLOOKUP(Table8[[#This Row],[Product_ID]],Price!A:E, 4,FALSE)</f>
        <v>27</v>
      </c>
      <c r="J38558">
        <f>Table8[[#This Row],[price]]*(1-Table8[[#This Row],[discount]])*Table8[[#This Row],[Units]]</f>
        <v>25.11</v>
      </c>
      <c r="K38558">
        <f>VLOOKUP(Table8[[#This Row],[Product_ID]],Price!A:E,5,FALSE)</f>
        <v>13</v>
      </c>
      <c r="L38558">
        <f t="shared" si="2408"/>
        <v>13</v>
      </c>
      <c r="M38558">
        <f t="shared" si="2409"/>
        <v>0.93153846153846143</v>
      </c>
      <c r="N38558">
        <f t="shared" si="2410"/>
        <v>12.11</v>
      </c>
      <c r="O38558" t="str">
        <f t="shared" si="2411"/>
        <v>End</v>
      </c>
    </row>
    <row r="38559" spans="1:15" x14ac:dyDescent="0.5">
      <c r="A38559" s="7">
        <v>542737</v>
      </c>
      <c r="B38559" s="6">
        <v>43185</v>
      </c>
      <c r="C38559" s="7">
        <v>48</v>
      </c>
      <c r="D38559" s="7">
        <v>31</v>
      </c>
      <c r="E38559" s="7">
        <v>1</v>
      </c>
      <c r="F38559" t="str">
        <f>VLOOKUP(D38559, Products!A:C, 3, FALSE)</f>
        <v>Sports &amp; Outdoors</v>
      </c>
      <c r="G38559" t="str">
        <f>VLOOKUP(D38559,Stores!A:E,4,FALSE)</f>
        <v>Airport</v>
      </c>
      <c r="H38559">
        <v>7.0000000000000007E-2</v>
      </c>
      <c r="I38559">
        <f>VLOOKUP(Table8[[#This Row],[Product_ID]],Price!A:E, 4,FALSE)</f>
        <v>27</v>
      </c>
      <c r="J38559">
        <f>Table8[[#This Row],[price]]*(1-Table8[[#This Row],[discount]])*Table8[[#This Row],[Units]]</f>
        <v>25.11</v>
      </c>
      <c r="K38559">
        <f>VLOOKUP(Table8[[#This Row],[Product_ID]],Price!A:E,5,FALSE)</f>
        <v>13</v>
      </c>
      <c r="L38559">
        <f t="shared" si="2408"/>
        <v>13</v>
      </c>
      <c r="M38559">
        <f t="shared" si="2409"/>
        <v>0.93153846153846143</v>
      </c>
      <c r="N38559">
        <f t="shared" si="2410"/>
        <v>12.11</v>
      </c>
      <c r="O38559" t="str">
        <f t="shared" si="2411"/>
        <v>End</v>
      </c>
    </row>
    <row r="38560" spans="1:15" x14ac:dyDescent="0.5">
      <c r="A38560" s="5">
        <v>542933</v>
      </c>
      <c r="B38560" s="4">
        <v>43185</v>
      </c>
      <c r="C38560" s="5">
        <v>41</v>
      </c>
      <c r="D38560" s="5">
        <v>31</v>
      </c>
      <c r="E38560" s="5">
        <v>1</v>
      </c>
      <c r="F38560" t="str">
        <f>VLOOKUP(D38560, Products!A:C, 3, FALSE)</f>
        <v>Sports &amp; Outdoors</v>
      </c>
      <c r="G38560" t="str">
        <f>VLOOKUP(D38560,Stores!A:E,4,FALSE)</f>
        <v>Airport</v>
      </c>
      <c r="H38560">
        <v>7.0000000000000007E-2</v>
      </c>
      <c r="I38560">
        <f>VLOOKUP(Table8[[#This Row],[Product_ID]],Price!A:E, 4,FALSE)</f>
        <v>27</v>
      </c>
      <c r="J38560">
        <f>Table8[[#This Row],[price]]*(1-Table8[[#This Row],[discount]])*Table8[[#This Row],[Units]]</f>
        <v>25.11</v>
      </c>
      <c r="K38560">
        <f>VLOOKUP(Table8[[#This Row],[Product_ID]],Price!A:E,5,FALSE)</f>
        <v>13</v>
      </c>
      <c r="L38560">
        <f t="shared" si="2408"/>
        <v>13</v>
      </c>
      <c r="M38560">
        <f t="shared" si="2409"/>
        <v>0.93153846153846143</v>
      </c>
      <c r="N38560">
        <f t="shared" si="2410"/>
        <v>12.11</v>
      </c>
      <c r="O38560" t="str">
        <f t="shared" si="2411"/>
        <v>End</v>
      </c>
    </row>
    <row r="38561" spans="1:15" x14ac:dyDescent="0.5">
      <c r="A38561" s="7">
        <v>548419</v>
      </c>
      <c r="B38561" s="6">
        <v>43188</v>
      </c>
      <c r="C38561" s="7">
        <v>33</v>
      </c>
      <c r="D38561" s="7">
        <v>31</v>
      </c>
      <c r="E38561" s="7">
        <v>1</v>
      </c>
      <c r="F38561" t="str">
        <f>VLOOKUP(D38561, Products!A:C, 3, FALSE)</f>
        <v>Sports &amp; Outdoors</v>
      </c>
      <c r="G38561" t="str">
        <f>VLOOKUP(D38561,Stores!A:E,4,FALSE)</f>
        <v>Airport</v>
      </c>
      <c r="H38561">
        <v>7.0000000000000007E-2</v>
      </c>
      <c r="I38561">
        <f>VLOOKUP(Table8[[#This Row],[Product_ID]],Price!A:E, 4,FALSE)</f>
        <v>27</v>
      </c>
      <c r="J38561">
        <f>Table8[[#This Row],[price]]*(1-Table8[[#This Row],[discount]])*Table8[[#This Row],[Units]]</f>
        <v>25.11</v>
      </c>
      <c r="K38561">
        <f>VLOOKUP(Table8[[#This Row],[Product_ID]],Price!A:E,5,FALSE)</f>
        <v>13</v>
      </c>
      <c r="L38561">
        <f t="shared" si="2408"/>
        <v>13</v>
      </c>
      <c r="M38561">
        <f t="shared" si="2409"/>
        <v>0.93153846153846143</v>
      </c>
      <c r="N38561">
        <f t="shared" si="2410"/>
        <v>12.11</v>
      </c>
      <c r="O38561" t="str">
        <f t="shared" si="2411"/>
        <v>End</v>
      </c>
    </row>
    <row r="38562" spans="1:15" x14ac:dyDescent="0.5">
      <c r="A38562" s="5">
        <v>548750</v>
      </c>
      <c r="B38562" s="4">
        <v>43188</v>
      </c>
      <c r="C38562" s="5">
        <v>31</v>
      </c>
      <c r="D38562" s="5">
        <v>31</v>
      </c>
      <c r="E38562" s="5">
        <v>1</v>
      </c>
      <c r="F38562" t="str">
        <f>VLOOKUP(D38562, Products!A:C, 3, FALSE)</f>
        <v>Sports &amp; Outdoors</v>
      </c>
      <c r="G38562" t="str">
        <f>VLOOKUP(D38562,Stores!A:E,4,FALSE)</f>
        <v>Airport</v>
      </c>
      <c r="H38562">
        <v>7.0000000000000007E-2</v>
      </c>
      <c r="I38562">
        <f>VLOOKUP(Table8[[#This Row],[Product_ID]],Price!A:E, 4,FALSE)</f>
        <v>27</v>
      </c>
      <c r="J38562">
        <f>Table8[[#This Row],[price]]*(1-Table8[[#This Row],[discount]])*Table8[[#This Row],[Units]]</f>
        <v>25.11</v>
      </c>
      <c r="K38562">
        <f>VLOOKUP(Table8[[#This Row],[Product_ID]],Price!A:E,5,FALSE)</f>
        <v>13</v>
      </c>
      <c r="L38562">
        <f t="shared" si="2408"/>
        <v>13</v>
      </c>
      <c r="M38562">
        <f t="shared" si="2409"/>
        <v>0.93153846153846143</v>
      </c>
      <c r="N38562">
        <f t="shared" si="2410"/>
        <v>12.11</v>
      </c>
      <c r="O38562" t="str">
        <f t="shared" si="2411"/>
        <v>End</v>
      </c>
    </row>
    <row r="38563" spans="1:15" x14ac:dyDescent="0.5">
      <c r="A38563" s="7">
        <v>549262</v>
      </c>
      <c r="B38563" s="6">
        <v>43189</v>
      </c>
      <c r="C38563" s="7">
        <v>47</v>
      </c>
      <c r="D38563" s="7">
        <v>31</v>
      </c>
      <c r="E38563" s="7">
        <v>2</v>
      </c>
      <c r="F38563" t="str">
        <f>VLOOKUP(D38563, Products!A:C, 3, FALSE)</f>
        <v>Sports &amp; Outdoors</v>
      </c>
      <c r="G38563" t="str">
        <f>VLOOKUP(D38563,Stores!A:E,4,FALSE)</f>
        <v>Airport</v>
      </c>
      <c r="H38563">
        <v>7.0000000000000007E-2</v>
      </c>
      <c r="I38563">
        <f>VLOOKUP(Table8[[#This Row],[Product_ID]],Price!A:E, 4,FALSE)</f>
        <v>27</v>
      </c>
      <c r="J38563">
        <f>Table8[[#This Row],[price]]*(1-Table8[[#This Row],[discount]])*Table8[[#This Row],[Units]]</f>
        <v>50.22</v>
      </c>
      <c r="K38563">
        <f>VLOOKUP(Table8[[#This Row],[Product_ID]],Price!A:E,5,FALSE)</f>
        <v>13</v>
      </c>
      <c r="L38563">
        <f t="shared" si="2408"/>
        <v>26</v>
      </c>
      <c r="M38563">
        <f t="shared" si="2409"/>
        <v>0.93153846153846143</v>
      </c>
      <c r="N38563">
        <f t="shared" si="2410"/>
        <v>24.22</v>
      </c>
      <c r="O38563" t="str">
        <f t="shared" si="2411"/>
        <v>End</v>
      </c>
    </row>
    <row r="38564" spans="1:15" x14ac:dyDescent="0.5">
      <c r="A38564" s="5">
        <v>549898</v>
      </c>
      <c r="B38564" s="4">
        <v>43189</v>
      </c>
      <c r="C38564" s="5">
        <v>50</v>
      </c>
      <c r="D38564" s="5">
        <v>31</v>
      </c>
      <c r="E38564" s="5">
        <v>3</v>
      </c>
      <c r="F38564" t="str">
        <f>VLOOKUP(D38564, Products!A:C, 3, FALSE)</f>
        <v>Sports &amp; Outdoors</v>
      </c>
      <c r="G38564" t="str">
        <f>VLOOKUP(D38564,Stores!A:E,4,FALSE)</f>
        <v>Airport</v>
      </c>
      <c r="H38564">
        <v>7.0000000000000007E-2</v>
      </c>
      <c r="I38564">
        <f>VLOOKUP(Table8[[#This Row],[Product_ID]],Price!A:E, 4,FALSE)</f>
        <v>27</v>
      </c>
      <c r="J38564">
        <f>Table8[[#This Row],[price]]*(1-Table8[[#This Row],[discount]])*Table8[[#This Row],[Units]]</f>
        <v>75.33</v>
      </c>
      <c r="K38564">
        <f>VLOOKUP(Table8[[#This Row],[Product_ID]],Price!A:E,5,FALSE)</f>
        <v>13</v>
      </c>
      <c r="L38564">
        <f t="shared" si="2408"/>
        <v>39</v>
      </c>
      <c r="M38564">
        <f t="shared" si="2409"/>
        <v>0.93153846153846143</v>
      </c>
      <c r="N38564">
        <f t="shared" si="2410"/>
        <v>36.33</v>
      </c>
      <c r="O38564" t="str">
        <f t="shared" si="2411"/>
        <v>End</v>
      </c>
    </row>
    <row r="38565" spans="1:15" x14ac:dyDescent="0.5">
      <c r="A38565" s="7">
        <v>549950</v>
      </c>
      <c r="B38565" s="6">
        <v>43189</v>
      </c>
      <c r="C38565" s="7">
        <v>50</v>
      </c>
      <c r="D38565" s="7">
        <v>31</v>
      </c>
      <c r="E38565" s="7">
        <v>2</v>
      </c>
      <c r="F38565" t="str">
        <f>VLOOKUP(D38565, Products!A:C, 3, FALSE)</f>
        <v>Sports &amp; Outdoors</v>
      </c>
      <c r="G38565" t="str">
        <f>VLOOKUP(D38565,Stores!A:E,4,FALSE)</f>
        <v>Airport</v>
      </c>
      <c r="H38565">
        <v>7.0000000000000007E-2</v>
      </c>
      <c r="I38565">
        <f>VLOOKUP(Table8[[#This Row],[Product_ID]],Price!A:E, 4,FALSE)</f>
        <v>27</v>
      </c>
      <c r="J38565">
        <f>Table8[[#This Row],[price]]*(1-Table8[[#This Row],[discount]])*Table8[[#This Row],[Units]]</f>
        <v>50.22</v>
      </c>
      <c r="K38565">
        <f>VLOOKUP(Table8[[#This Row],[Product_ID]],Price!A:E,5,FALSE)</f>
        <v>13</v>
      </c>
      <c r="L38565">
        <f t="shared" si="2408"/>
        <v>26</v>
      </c>
      <c r="M38565">
        <f t="shared" si="2409"/>
        <v>0.93153846153846143</v>
      </c>
      <c r="N38565">
        <f t="shared" si="2410"/>
        <v>24.22</v>
      </c>
      <c r="O38565" t="str">
        <f t="shared" si="2411"/>
        <v>End</v>
      </c>
    </row>
    <row r="38566" spans="1:15" x14ac:dyDescent="0.5">
      <c r="A38566" s="5">
        <v>550105</v>
      </c>
      <c r="B38566" s="4">
        <v>43189</v>
      </c>
      <c r="C38566" s="5">
        <v>16</v>
      </c>
      <c r="D38566" s="5">
        <v>31</v>
      </c>
      <c r="E38566" s="5">
        <v>1</v>
      </c>
      <c r="F38566" t="str">
        <f>VLOOKUP(D38566, Products!A:C, 3, FALSE)</f>
        <v>Sports &amp; Outdoors</v>
      </c>
      <c r="G38566" t="str">
        <f>VLOOKUP(D38566,Stores!A:E,4,FALSE)</f>
        <v>Airport</v>
      </c>
      <c r="H38566">
        <v>7.0000000000000007E-2</v>
      </c>
      <c r="I38566">
        <f>VLOOKUP(Table8[[#This Row],[Product_ID]],Price!A:E, 4,FALSE)</f>
        <v>27</v>
      </c>
      <c r="J38566">
        <f>Table8[[#This Row],[price]]*(1-Table8[[#This Row],[discount]])*Table8[[#This Row],[Units]]</f>
        <v>25.11</v>
      </c>
      <c r="K38566">
        <f>VLOOKUP(Table8[[#This Row],[Product_ID]],Price!A:E,5,FALSE)</f>
        <v>13</v>
      </c>
      <c r="L38566">
        <f t="shared" si="2408"/>
        <v>13</v>
      </c>
      <c r="M38566">
        <f t="shared" si="2409"/>
        <v>0.93153846153846143</v>
      </c>
      <c r="N38566">
        <f t="shared" si="2410"/>
        <v>12.11</v>
      </c>
      <c r="O38566" t="str">
        <f t="shared" si="2411"/>
        <v>End</v>
      </c>
    </row>
    <row r="38567" spans="1:15" x14ac:dyDescent="0.5">
      <c r="A38567" s="7">
        <v>550203</v>
      </c>
      <c r="B38567" s="6">
        <v>43189</v>
      </c>
      <c r="C38567" s="7">
        <v>48</v>
      </c>
      <c r="D38567" s="7">
        <v>31</v>
      </c>
      <c r="E38567" s="7">
        <v>4</v>
      </c>
      <c r="F38567" t="str">
        <f>VLOOKUP(D38567, Products!A:C, 3, FALSE)</f>
        <v>Sports &amp; Outdoors</v>
      </c>
      <c r="G38567" t="str">
        <f>VLOOKUP(D38567,Stores!A:E,4,FALSE)</f>
        <v>Airport</v>
      </c>
      <c r="H38567">
        <v>7.0000000000000007E-2</v>
      </c>
      <c r="I38567">
        <f>VLOOKUP(Table8[[#This Row],[Product_ID]],Price!A:E, 4,FALSE)</f>
        <v>27</v>
      </c>
      <c r="J38567">
        <f>Table8[[#This Row],[price]]*(1-Table8[[#This Row],[discount]])*Table8[[#This Row],[Units]]</f>
        <v>100.44</v>
      </c>
      <c r="K38567">
        <f>VLOOKUP(Table8[[#This Row],[Product_ID]],Price!A:E,5,FALSE)</f>
        <v>13</v>
      </c>
      <c r="L38567">
        <f t="shared" si="2408"/>
        <v>52</v>
      </c>
      <c r="M38567">
        <f t="shared" si="2409"/>
        <v>0.93153846153846143</v>
      </c>
      <c r="N38567">
        <f t="shared" si="2410"/>
        <v>48.44</v>
      </c>
      <c r="O38567" t="str">
        <f t="shared" si="2411"/>
        <v>End</v>
      </c>
    </row>
    <row r="38568" spans="1:15" x14ac:dyDescent="0.5">
      <c r="A38568" s="5">
        <v>551003</v>
      </c>
      <c r="B38568" s="4">
        <v>43189</v>
      </c>
      <c r="C38568" s="5">
        <v>48</v>
      </c>
      <c r="D38568" s="5">
        <v>31</v>
      </c>
      <c r="E38568" s="5">
        <v>3</v>
      </c>
      <c r="F38568" t="str">
        <f>VLOOKUP(D38568, Products!A:C, 3, FALSE)</f>
        <v>Sports &amp; Outdoors</v>
      </c>
      <c r="G38568" t="str">
        <f>VLOOKUP(D38568,Stores!A:E,4,FALSE)</f>
        <v>Airport</v>
      </c>
      <c r="H38568">
        <v>7.0000000000000007E-2</v>
      </c>
      <c r="I38568">
        <f>VLOOKUP(Table8[[#This Row],[Product_ID]],Price!A:E, 4,FALSE)</f>
        <v>27</v>
      </c>
      <c r="J38568">
        <f>Table8[[#This Row],[price]]*(1-Table8[[#This Row],[discount]])*Table8[[#This Row],[Units]]</f>
        <v>75.33</v>
      </c>
      <c r="K38568">
        <f>VLOOKUP(Table8[[#This Row],[Product_ID]],Price!A:E,5,FALSE)</f>
        <v>13</v>
      </c>
      <c r="L38568">
        <f t="shared" si="2408"/>
        <v>39</v>
      </c>
      <c r="M38568">
        <f t="shared" si="2409"/>
        <v>0.93153846153846143</v>
      </c>
      <c r="N38568">
        <f t="shared" si="2410"/>
        <v>36.33</v>
      </c>
      <c r="O38568" t="str">
        <f t="shared" si="2411"/>
        <v>End</v>
      </c>
    </row>
    <row r="38569" spans="1:15" x14ac:dyDescent="0.5">
      <c r="A38569" s="7">
        <v>551520</v>
      </c>
      <c r="B38569" s="6">
        <v>43190</v>
      </c>
      <c r="C38569" s="7">
        <v>32</v>
      </c>
      <c r="D38569" s="7">
        <v>31</v>
      </c>
      <c r="E38569" s="7">
        <v>3</v>
      </c>
      <c r="F38569" t="str">
        <f>VLOOKUP(D38569, Products!A:C, 3, FALSE)</f>
        <v>Sports &amp; Outdoors</v>
      </c>
      <c r="G38569" t="str">
        <f>VLOOKUP(D38569,Stores!A:E,4,FALSE)</f>
        <v>Airport</v>
      </c>
      <c r="H38569">
        <v>7.0000000000000007E-2</v>
      </c>
      <c r="I38569">
        <f>VLOOKUP(Table8[[#This Row],[Product_ID]],Price!A:E, 4,FALSE)</f>
        <v>27</v>
      </c>
      <c r="J38569">
        <f>Table8[[#This Row],[price]]*(1-Table8[[#This Row],[discount]])*Table8[[#This Row],[Units]]</f>
        <v>75.33</v>
      </c>
      <c r="K38569">
        <f>VLOOKUP(Table8[[#This Row],[Product_ID]],Price!A:E,5,FALSE)</f>
        <v>13</v>
      </c>
      <c r="L38569">
        <f t="shared" si="2408"/>
        <v>39</v>
      </c>
      <c r="M38569">
        <f t="shared" si="2409"/>
        <v>0.93153846153846143</v>
      </c>
      <c r="N38569">
        <f t="shared" si="2410"/>
        <v>36.33</v>
      </c>
      <c r="O38569" t="str">
        <f t="shared" si="2411"/>
        <v>End</v>
      </c>
    </row>
    <row r="38570" spans="1:15" x14ac:dyDescent="0.5">
      <c r="A38570" s="5">
        <v>551646</v>
      </c>
      <c r="B38570" s="4">
        <v>43190</v>
      </c>
      <c r="C38570" s="5">
        <v>33</v>
      </c>
      <c r="D38570" s="5">
        <v>31</v>
      </c>
      <c r="E38570" s="5">
        <v>1</v>
      </c>
      <c r="F38570" t="str">
        <f>VLOOKUP(D38570, Products!A:C, 3, FALSE)</f>
        <v>Sports &amp; Outdoors</v>
      </c>
      <c r="G38570" t="str">
        <f>VLOOKUP(D38570,Stores!A:E,4,FALSE)</f>
        <v>Airport</v>
      </c>
      <c r="H38570">
        <v>7.0000000000000007E-2</v>
      </c>
      <c r="I38570">
        <f>VLOOKUP(Table8[[#This Row],[Product_ID]],Price!A:E, 4,FALSE)</f>
        <v>27</v>
      </c>
      <c r="J38570">
        <f>Table8[[#This Row],[price]]*(1-Table8[[#This Row],[discount]])*Table8[[#This Row],[Units]]</f>
        <v>25.11</v>
      </c>
      <c r="K38570">
        <f>VLOOKUP(Table8[[#This Row],[Product_ID]],Price!A:E,5,FALSE)</f>
        <v>13</v>
      </c>
      <c r="L38570">
        <f t="shared" si="2408"/>
        <v>13</v>
      </c>
      <c r="M38570">
        <f t="shared" si="2409"/>
        <v>0.93153846153846143</v>
      </c>
      <c r="N38570">
        <f t="shared" si="2410"/>
        <v>12.11</v>
      </c>
      <c r="O38570" t="str">
        <f t="shared" si="2411"/>
        <v>End</v>
      </c>
    </row>
    <row r="38571" spans="1:15" x14ac:dyDescent="0.5">
      <c r="A38571" s="7">
        <v>552495</v>
      </c>
      <c r="B38571" s="6">
        <v>43190</v>
      </c>
      <c r="C38571" s="7">
        <v>50</v>
      </c>
      <c r="D38571" s="7">
        <v>31</v>
      </c>
      <c r="E38571" s="7">
        <v>1</v>
      </c>
      <c r="F38571" t="str">
        <f>VLOOKUP(D38571, Products!A:C, 3, FALSE)</f>
        <v>Sports &amp; Outdoors</v>
      </c>
      <c r="G38571" t="str">
        <f>VLOOKUP(D38571,Stores!A:E,4,FALSE)</f>
        <v>Airport</v>
      </c>
      <c r="H38571">
        <v>7.0000000000000007E-2</v>
      </c>
      <c r="I38571">
        <f>VLOOKUP(Table8[[#This Row],[Product_ID]],Price!A:E, 4,FALSE)</f>
        <v>27</v>
      </c>
      <c r="J38571">
        <f>Table8[[#This Row],[price]]*(1-Table8[[#This Row],[discount]])*Table8[[#This Row],[Units]]</f>
        <v>25.11</v>
      </c>
      <c r="K38571">
        <f>VLOOKUP(Table8[[#This Row],[Product_ID]],Price!A:E,5,FALSE)</f>
        <v>13</v>
      </c>
      <c r="L38571">
        <f t="shared" si="2408"/>
        <v>13</v>
      </c>
      <c r="M38571">
        <f t="shared" si="2409"/>
        <v>0.93153846153846143</v>
      </c>
      <c r="N38571">
        <f t="shared" si="2410"/>
        <v>12.11</v>
      </c>
      <c r="O38571" t="str">
        <f t="shared" si="2411"/>
        <v>End</v>
      </c>
    </row>
    <row r="38572" spans="1:15" x14ac:dyDescent="0.5">
      <c r="A38572" s="5">
        <v>552578</v>
      </c>
      <c r="B38572" s="4">
        <v>43190</v>
      </c>
      <c r="C38572" s="5">
        <v>47</v>
      </c>
      <c r="D38572" s="5">
        <v>31</v>
      </c>
      <c r="E38572" s="5">
        <v>3</v>
      </c>
      <c r="F38572" t="str">
        <f>VLOOKUP(D38572, Products!A:C, 3, FALSE)</f>
        <v>Sports &amp; Outdoors</v>
      </c>
      <c r="G38572" t="str">
        <f>VLOOKUP(D38572,Stores!A:E,4,FALSE)</f>
        <v>Airport</v>
      </c>
      <c r="H38572">
        <v>7.0000000000000007E-2</v>
      </c>
      <c r="I38572">
        <f>VLOOKUP(Table8[[#This Row],[Product_ID]],Price!A:E, 4,FALSE)</f>
        <v>27</v>
      </c>
      <c r="J38572">
        <f>Table8[[#This Row],[price]]*(1-Table8[[#This Row],[discount]])*Table8[[#This Row],[Units]]</f>
        <v>75.33</v>
      </c>
      <c r="K38572">
        <f>VLOOKUP(Table8[[#This Row],[Product_ID]],Price!A:E,5,FALSE)</f>
        <v>13</v>
      </c>
      <c r="L38572">
        <f t="shared" si="2408"/>
        <v>39</v>
      </c>
      <c r="M38572">
        <f t="shared" si="2409"/>
        <v>0.93153846153846143</v>
      </c>
      <c r="N38572">
        <f t="shared" si="2410"/>
        <v>36.33</v>
      </c>
      <c r="O38572" t="str">
        <f t="shared" si="2411"/>
        <v>End</v>
      </c>
    </row>
    <row r="38573" spans="1:15" x14ac:dyDescent="0.5">
      <c r="A38573" s="7">
        <v>552657</v>
      </c>
      <c r="B38573" s="6">
        <v>43190</v>
      </c>
      <c r="C38573" s="7">
        <v>19</v>
      </c>
      <c r="D38573" s="7">
        <v>31</v>
      </c>
      <c r="E38573" s="7">
        <v>1</v>
      </c>
      <c r="F38573" t="str">
        <f>VLOOKUP(D38573, Products!A:C, 3, FALSE)</f>
        <v>Sports &amp; Outdoors</v>
      </c>
      <c r="G38573" t="str">
        <f>VLOOKUP(D38573,Stores!A:E,4,FALSE)</f>
        <v>Airport</v>
      </c>
      <c r="H38573">
        <v>7.0000000000000007E-2</v>
      </c>
      <c r="I38573">
        <f>VLOOKUP(Table8[[#This Row],[Product_ID]],Price!A:E, 4,FALSE)</f>
        <v>27</v>
      </c>
      <c r="J38573">
        <f>Table8[[#This Row],[price]]*(1-Table8[[#This Row],[discount]])*Table8[[#This Row],[Units]]</f>
        <v>25.11</v>
      </c>
      <c r="K38573">
        <f>VLOOKUP(Table8[[#This Row],[Product_ID]],Price!A:E,5,FALSE)</f>
        <v>13</v>
      </c>
      <c r="L38573">
        <f t="shared" si="2408"/>
        <v>13</v>
      </c>
      <c r="M38573">
        <f t="shared" si="2409"/>
        <v>0.93153846153846143</v>
      </c>
      <c r="N38573">
        <f t="shared" si="2410"/>
        <v>12.11</v>
      </c>
      <c r="O38573" t="str">
        <f t="shared" si="2411"/>
        <v>End</v>
      </c>
    </row>
    <row r="38574" spans="1:15" x14ac:dyDescent="0.5">
      <c r="A38574" s="5">
        <v>553093</v>
      </c>
      <c r="B38574" s="4">
        <v>43190</v>
      </c>
      <c r="C38574" s="5">
        <v>26</v>
      </c>
      <c r="D38574" s="5">
        <v>31</v>
      </c>
      <c r="E38574" s="5">
        <v>1</v>
      </c>
      <c r="F38574" t="str">
        <f>VLOOKUP(D38574, Products!A:C, 3, FALSE)</f>
        <v>Sports &amp; Outdoors</v>
      </c>
      <c r="G38574" t="str">
        <f>VLOOKUP(D38574,Stores!A:E,4,FALSE)</f>
        <v>Airport</v>
      </c>
      <c r="H38574">
        <v>7.0000000000000007E-2</v>
      </c>
      <c r="I38574">
        <f>VLOOKUP(Table8[[#This Row],[Product_ID]],Price!A:E, 4,FALSE)</f>
        <v>27</v>
      </c>
      <c r="J38574">
        <f>Table8[[#This Row],[price]]*(1-Table8[[#This Row],[discount]])*Table8[[#This Row],[Units]]</f>
        <v>25.11</v>
      </c>
      <c r="K38574">
        <f>VLOOKUP(Table8[[#This Row],[Product_ID]],Price!A:E,5,FALSE)</f>
        <v>13</v>
      </c>
      <c r="L38574">
        <f t="shared" si="2408"/>
        <v>13</v>
      </c>
      <c r="M38574">
        <f t="shared" si="2409"/>
        <v>0.93153846153846143</v>
      </c>
      <c r="N38574">
        <f t="shared" si="2410"/>
        <v>12.11</v>
      </c>
      <c r="O38574" t="str">
        <f t="shared" si="2411"/>
        <v>End</v>
      </c>
    </row>
    <row r="38575" spans="1:15" x14ac:dyDescent="0.5">
      <c r="A38575" s="7">
        <v>553365</v>
      </c>
      <c r="B38575" s="6">
        <v>43190</v>
      </c>
      <c r="C38575" s="7">
        <v>19</v>
      </c>
      <c r="D38575" s="7">
        <v>31</v>
      </c>
      <c r="E38575" s="7">
        <v>1</v>
      </c>
      <c r="F38575" t="str">
        <f>VLOOKUP(D38575, Products!A:C, 3, FALSE)</f>
        <v>Sports &amp; Outdoors</v>
      </c>
      <c r="G38575" t="str">
        <f>VLOOKUP(D38575,Stores!A:E,4,FALSE)</f>
        <v>Airport</v>
      </c>
      <c r="H38575">
        <v>7.0000000000000007E-2</v>
      </c>
      <c r="I38575">
        <f>VLOOKUP(Table8[[#This Row],[Product_ID]],Price!A:E, 4,FALSE)</f>
        <v>27</v>
      </c>
      <c r="J38575">
        <f>Table8[[#This Row],[price]]*(1-Table8[[#This Row],[discount]])*Table8[[#This Row],[Units]]</f>
        <v>25.11</v>
      </c>
      <c r="K38575">
        <f>VLOOKUP(Table8[[#This Row],[Product_ID]],Price!A:E,5,FALSE)</f>
        <v>13</v>
      </c>
      <c r="L38575">
        <f t="shared" si="2408"/>
        <v>13</v>
      </c>
      <c r="M38575">
        <f t="shared" si="2409"/>
        <v>0.93153846153846143</v>
      </c>
      <c r="N38575">
        <f t="shared" si="2410"/>
        <v>12.11</v>
      </c>
      <c r="O38575" t="str">
        <f t="shared" si="2411"/>
        <v>End</v>
      </c>
    </row>
    <row r="38576" spans="1:15" x14ac:dyDescent="0.5">
      <c r="A38576" s="5">
        <v>554596</v>
      </c>
      <c r="B38576" s="4">
        <v>43191</v>
      </c>
      <c r="C38576" s="5">
        <v>3</v>
      </c>
      <c r="D38576" s="5">
        <v>31</v>
      </c>
      <c r="E38576" s="5">
        <v>1</v>
      </c>
      <c r="F38576" t="str">
        <f>VLOOKUP(D38576, Products!A:C, 3, FALSE)</f>
        <v>Sports &amp; Outdoors</v>
      </c>
      <c r="G38576" t="str">
        <f>VLOOKUP(D38576,Stores!A:E,4,FALSE)</f>
        <v>Airport</v>
      </c>
      <c r="H38576">
        <v>7.0000000000000007E-2</v>
      </c>
      <c r="I38576">
        <f>VLOOKUP(Table8[[#This Row],[Product_ID]],Price!A:E, 4,FALSE)</f>
        <v>27</v>
      </c>
      <c r="J38576">
        <f>Table8[[#This Row],[price]]*(1-Table8[[#This Row],[discount]])*Table8[[#This Row],[Units]]</f>
        <v>25.11</v>
      </c>
      <c r="K38576">
        <f>VLOOKUP(Table8[[#This Row],[Product_ID]],Price!A:E,5,FALSE)</f>
        <v>13</v>
      </c>
      <c r="L38576">
        <f t="shared" si="2408"/>
        <v>13</v>
      </c>
      <c r="M38576">
        <f t="shared" si="2409"/>
        <v>0.93153846153846143</v>
      </c>
      <c r="N38576">
        <f t="shared" si="2410"/>
        <v>12.11</v>
      </c>
      <c r="O38576" t="str">
        <f t="shared" si="2411"/>
        <v>Start</v>
      </c>
    </row>
    <row r="38577" spans="1:15" x14ac:dyDescent="0.5">
      <c r="A38577" s="7">
        <v>555456</v>
      </c>
      <c r="B38577" s="6">
        <v>43191</v>
      </c>
      <c r="C38577" s="7">
        <v>48</v>
      </c>
      <c r="D38577" s="7">
        <v>31</v>
      </c>
      <c r="E38577" s="7">
        <v>2</v>
      </c>
      <c r="F38577" t="str">
        <f>VLOOKUP(D38577, Products!A:C, 3, FALSE)</f>
        <v>Sports &amp; Outdoors</v>
      </c>
      <c r="G38577" t="str">
        <f>VLOOKUP(D38577,Stores!A:E,4,FALSE)</f>
        <v>Airport</v>
      </c>
      <c r="H38577">
        <v>7.0000000000000007E-2</v>
      </c>
      <c r="I38577">
        <f>VLOOKUP(Table8[[#This Row],[Product_ID]],Price!A:E, 4,FALSE)</f>
        <v>27</v>
      </c>
      <c r="J38577">
        <f>Table8[[#This Row],[price]]*(1-Table8[[#This Row],[discount]])*Table8[[#This Row],[Units]]</f>
        <v>50.22</v>
      </c>
      <c r="K38577">
        <f>VLOOKUP(Table8[[#This Row],[Product_ID]],Price!A:E,5,FALSE)</f>
        <v>13</v>
      </c>
      <c r="L38577">
        <f t="shared" si="2408"/>
        <v>26</v>
      </c>
      <c r="M38577">
        <f t="shared" si="2409"/>
        <v>0.93153846153846143</v>
      </c>
      <c r="N38577">
        <f t="shared" si="2410"/>
        <v>24.22</v>
      </c>
      <c r="O38577" t="str">
        <f t="shared" si="2411"/>
        <v>Start</v>
      </c>
    </row>
    <row r="38578" spans="1:15" x14ac:dyDescent="0.5">
      <c r="A38578" s="5">
        <v>555558</v>
      </c>
      <c r="B38578" s="4">
        <v>43191</v>
      </c>
      <c r="C38578" s="5">
        <v>18</v>
      </c>
      <c r="D38578" s="5">
        <v>31</v>
      </c>
      <c r="E38578" s="5">
        <v>1</v>
      </c>
      <c r="F38578" t="str">
        <f>VLOOKUP(D38578, Products!A:C, 3, FALSE)</f>
        <v>Sports &amp; Outdoors</v>
      </c>
      <c r="G38578" t="str">
        <f>VLOOKUP(D38578,Stores!A:E,4,FALSE)</f>
        <v>Airport</v>
      </c>
      <c r="H38578">
        <v>7.0000000000000007E-2</v>
      </c>
      <c r="I38578">
        <f>VLOOKUP(Table8[[#This Row],[Product_ID]],Price!A:E, 4,FALSE)</f>
        <v>27</v>
      </c>
      <c r="J38578">
        <f>Table8[[#This Row],[price]]*(1-Table8[[#This Row],[discount]])*Table8[[#This Row],[Units]]</f>
        <v>25.11</v>
      </c>
      <c r="K38578">
        <f>VLOOKUP(Table8[[#This Row],[Product_ID]],Price!A:E,5,FALSE)</f>
        <v>13</v>
      </c>
      <c r="L38578">
        <f t="shared" si="2408"/>
        <v>13</v>
      </c>
      <c r="M38578">
        <f t="shared" si="2409"/>
        <v>0.93153846153846143</v>
      </c>
      <c r="N38578">
        <f t="shared" si="2410"/>
        <v>12.11</v>
      </c>
      <c r="O38578" t="str">
        <f t="shared" si="2411"/>
        <v>Start</v>
      </c>
    </row>
    <row r="38579" spans="1:15" x14ac:dyDescent="0.5">
      <c r="A38579" s="7">
        <v>557275</v>
      </c>
      <c r="B38579" s="6">
        <v>43193</v>
      </c>
      <c r="C38579" s="7">
        <v>43</v>
      </c>
      <c r="D38579" s="7">
        <v>31</v>
      </c>
      <c r="E38579" s="7">
        <v>1</v>
      </c>
      <c r="F38579" t="str">
        <f>VLOOKUP(D38579, Products!A:C, 3, FALSE)</f>
        <v>Sports &amp; Outdoors</v>
      </c>
      <c r="G38579" t="str">
        <f>VLOOKUP(D38579,Stores!A:E,4,FALSE)</f>
        <v>Airport</v>
      </c>
      <c r="H38579">
        <v>7.0000000000000007E-2</v>
      </c>
      <c r="I38579">
        <f>VLOOKUP(Table8[[#This Row],[Product_ID]],Price!A:E, 4,FALSE)</f>
        <v>27</v>
      </c>
      <c r="J38579">
        <f>Table8[[#This Row],[price]]*(1-Table8[[#This Row],[discount]])*Table8[[#This Row],[Units]]</f>
        <v>25.11</v>
      </c>
      <c r="K38579">
        <f>VLOOKUP(Table8[[#This Row],[Product_ID]],Price!A:E,5,FALSE)</f>
        <v>13</v>
      </c>
      <c r="L38579">
        <f t="shared" si="2408"/>
        <v>13</v>
      </c>
      <c r="M38579">
        <f t="shared" si="2409"/>
        <v>0.93153846153846143</v>
      </c>
      <c r="N38579">
        <f t="shared" si="2410"/>
        <v>12.11</v>
      </c>
      <c r="O38579" t="str">
        <f t="shared" si="2411"/>
        <v>Start</v>
      </c>
    </row>
    <row r="38580" spans="1:15" x14ac:dyDescent="0.5">
      <c r="A38580" s="5">
        <v>558601</v>
      </c>
      <c r="B38580" s="4">
        <v>43194</v>
      </c>
      <c r="C38580" s="5">
        <v>41</v>
      </c>
      <c r="D38580" s="5">
        <v>31</v>
      </c>
      <c r="E38580" s="5">
        <v>1</v>
      </c>
      <c r="F38580" t="str">
        <f>VLOOKUP(D38580, Products!A:C, 3, FALSE)</f>
        <v>Sports &amp; Outdoors</v>
      </c>
      <c r="G38580" t="str">
        <f>VLOOKUP(D38580,Stores!A:E,4,FALSE)</f>
        <v>Airport</v>
      </c>
      <c r="H38580">
        <v>7.0000000000000007E-2</v>
      </c>
      <c r="I38580">
        <f>VLOOKUP(Table8[[#This Row],[Product_ID]],Price!A:E, 4,FALSE)</f>
        <v>27</v>
      </c>
      <c r="J38580">
        <f>Table8[[#This Row],[price]]*(1-Table8[[#This Row],[discount]])*Table8[[#This Row],[Units]]</f>
        <v>25.11</v>
      </c>
      <c r="K38580">
        <f>VLOOKUP(Table8[[#This Row],[Product_ID]],Price!A:E,5,FALSE)</f>
        <v>13</v>
      </c>
      <c r="L38580">
        <f t="shared" si="2408"/>
        <v>13</v>
      </c>
      <c r="M38580">
        <f t="shared" si="2409"/>
        <v>0.93153846153846143</v>
      </c>
      <c r="N38580">
        <f t="shared" si="2410"/>
        <v>12.11</v>
      </c>
      <c r="O38580" t="str">
        <f t="shared" si="2411"/>
        <v>Start</v>
      </c>
    </row>
    <row r="38581" spans="1:15" x14ac:dyDescent="0.5">
      <c r="A38581" s="7">
        <v>558704</v>
      </c>
      <c r="B38581" s="6">
        <v>43194</v>
      </c>
      <c r="C38581" s="7">
        <v>41</v>
      </c>
      <c r="D38581" s="7">
        <v>31</v>
      </c>
      <c r="E38581" s="7">
        <v>1</v>
      </c>
      <c r="F38581" t="str">
        <f>VLOOKUP(D38581, Products!A:C, 3, FALSE)</f>
        <v>Sports &amp; Outdoors</v>
      </c>
      <c r="G38581" t="str">
        <f>VLOOKUP(D38581,Stores!A:E,4,FALSE)</f>
        <v>Airport</v>
      </c>
      <c r="H38581">
        <v>7.0000000000000007E-2</v>
      </c>
      <c r="I38581">
        <f>VLOOKUP(Table8[[#This Row],[Product_ID]],Price!A:E, 4,FALSE)</f>
        <v>27</v>
      </c>
      <c r="J38581">
        <f>Table8[[#This Row],[price]]*(1-Table8[[#This Row],[discount]])*Table8[[#This Row],[Units]]</f>
        <v>25.11</v>
      </c>
      <c r="K38581">
        <f>VLOOKUP(Table8[[#This Row],[Product_ID]],Price!A:E,5,FALSE)</f>
        <v>13</v>
      </c>
      <c r="L38581">
        <f t="shared" si="2408"/>
        <v>13</v>
      </c>
      <c r="M38581">
        <f t="shared" si="2409"/>
        <v>0.93153846153846143</v>
      </c>
      <c r="N38581">
        <f t="shared" si="2410"/>
        <v>12.11</v>
      </c>
      <c r="O38581" t="str">
        <f t="shared" si="2411"/>
        <v>Start</v>
      </c>
    </row>
    <row r="38582" spans="1:15" x14ac:dyDescent="0.5">
      <c r="A38582" s="5">
        <v>559072</v>
      </c>
      <c r="B38582" s="4">
        <v>43194</v>
      </c>
      <c r="C38582" s="5">
        <v>31</v>
      </c>
      <c r="D38582" s="5">
        <v>31</v>
      </c>
      <c r="E38582" s="5">
        <v>1</v>
      </c>
      <c r="F38582" t="str">
        <f>VLOOKUP(D38582, Products!A:C, 3, FALSE)</f>
        <v>Sports &amp; Outdoors</v>
      </c>
      <c r="G38582" t="str">
        <f>VLOOKUP(D38582,Stores!A:E,4,FALSE)</f>
        <v>Airport</v>
      </c>
      <c r="H38582">
        <v>7.0000000000000007E-2</v>
      </c>
      <c r="I38582">
        <f>VLOOKUP(Table8[[#This Row],[Product_ID]],Price!A:E, 4,FALSE)</f>
        <v>27</v>
      </c>
      <c r="J38582">
        <f>Table8[[#This Row],[price]]*(1-Table8[[#This Row],[discount]])*Table8[[#This Row],[Units]]</f>
        <v>25.11</v>
      </c>
      <c r="K38582">
        <f>VLOOKUP(Table8[[#This Row],[Product_ID]],Price!A:E,5,FALSE)</f>
        <v>13</v>
      </c>
      <c r="L38582">
        <f t="shared" si="2408"/>
        <v>13</v>
      </c>
      <c r="M38582">
        <f t="shared" si="2409"/>
        <v>0.93153846153846143</v>
      </c>
      <c r="N38582">
        <f t="shared" si="2410"/>
        <v>12.11</v>
      </c>
      <c r="O38582" t="str">
        <f t="shared" si="2411"/>
        <v>Start</v>
      </c>
    </row>
    <row r="38583" spans="1:15" x14ac:dyDescent="0.5">
      <c r="A38583" s="7">
        <v>559260</v>
      </c>
      <c r="B38583" s="6">
        <v>43194</v>
      </c>
      <c r="C38583" s="7">
        <v>33</v>
      </c>
      <c r="D38583" s="7">
        <v>31</v>
      </c>
      <c r="E38583" s="7">
        <v>1</v>
      </c>
      <c r="F38583" t="str">
        <f>VLOOKUP(D38583, Products!A:C, 3, FALSE)</f>
        <v>Sports &amp; Outdoors</v>
      </c>
      <c r="G38583" t="str">
        <f>VLOOKUP(D38583,Stores!A:E,4,FALSE)</f>
        <v>Airport</v>
      </c>
      <c r="H38583">
        <v>7.0000000000000007E-2</v>
      </c>
      <c r="I38583">
        <f>VLOOKUP(Table8[[#This Row],[Product_ID]],Price!A:E, 4,FALSE)</f>
        <v>27</v>
      </c>
      <c r="J38583">
        <f>Table8[[#This Row],[price]]*(1-Table8[[#This Row],[discount]])*Table8[[#This Row],[Units]]</f>
        <v>25.11</v>
      </c>
      <c r="K38583">
        <f>VLOOKUP(Table8[[#This Row],[Product_ID]],Price!A:E,5,FALSE)</f>
        <v>13</v>
      </c>
      <c r="L38583">
        <f t="shared" si="2408"/>
        <v>13</v>
      </c>
      <c r="M38583">
        <f t="shared" si="2409"/>
        <v>0.93153846153846143</v>
      </c>
      <c r="N38583">
        <f t="shared" si="2410"/>
        <v>12.11</v>
      </c>
      <c r="O38583" t="str">
        <f t="shared" si="2411"/>
        <v>Start</v>
      </c>
    </row>
    <row r="38584" spans="1:15" x14ac:dyDescent="0.5">
      <c r="A38584" s="5">
        <v>559280</v>
      </c>
      <c r="B38584" s="4">
        <v>43194</v>
      </c>
      <c r="C38584" s="5">
        <v>33</v>
      </c>
      <c r="D38584" s="5">
        <v>31</v>
      </c>
      <c r="E38584" s="5">
        <v>1</v>
      </c>
      <c r="F38584" t="str">
        <f>VLOOKUP(D38584, Products!A:C, 3, FALSE)</f>
        <v>Sports &amp; Outdoors</v>
      </c>
      <c r="G38584" t="str">
        <f>VLOOKUP(D38584,Stores!A:E,4,FALSE)</f>
        <v>Airport</v>
      </c>
      <c r="H38584">
        <v>7.0000000000000007E-2</v>
      </c>
      <c r="I38584">
        <f>VLOOKUP(Table8[[#This Row],[Product_ID]],Price!A:E, 4,FALSE)</f>
        <v>27</v>
      </c>
      <c r="J38584">
        <f>Table8[[#This Row],[price]]*(1-Table8[[#This Row],[discount]])*Table8[[#This Row],[Units]]</f>
        <v>25.11</v>
      </c>
      <c r="K38584">
        <f>VLOOKUP(Table8[[#This Row],[Product_ID]],Price!A:E,5,FALSE)</f>
        <v>13</v>
      </c>
      <c r="L38584">
        <f t="shared" si="2408"/>
        <v>13</v>
      </c>
      <c r="M38584">
        <f t="shared" si="2409"/>
        <v>0.93153846153846143</v>
      </c>
      <c r="N38584">
        <f t="shared" si="2410"/>
        <v>12.11</v>
      </c>
      <c r="O38584" t="str">
        <f t="shared" si="2411"/>
        <v>Start</v>
      </c>
    </row>
    <row r="38585" spans="1:15" x14ac:dyDescent="0.5">
      <c r="A38585" s="7">
        <v>559360</v>
      </c>
      <c r="B38585" s="6">
        <v>43194</v>
      </c>
      <c r="C38585" s="7">
        <v>28</v>
      </c>
      <c r="D38585" s="7">
        <v>31</v>
      </c>
      <c r="E38585" s="7">
        <v>2</v>
      </c>
      <c r="F38585" t="str">
        <f>VLOOKUP(D38585, Products!A:C, 3, FALSE)</f>
        <v>Sports &amp; Outdoors</v>
      </c>
      <c r="G38585" t="str">
        <f>VLOOKUP(D38585,Stores!A:E,4,FALSE)</f>
        <v>Airport</v>
      </c>
      <c r="H38585">
        <v>7.0000000000000007E-2</v>
      </c>
      <c r="I38585">
        <f>VLOOKUP(Table8[[#This Row],[Product_ID]],Price!A:E, 4,FALSE)</f>
        <v>27</v>
      </c>
      <c r="J38585">
        <f>Table8[[#This Row],[price]]*(1-Table8[[#This Row],[discount]])*Table8[[#This Row],[Units]]</f>
        <v>50.22</v>
      </c>
      <c r="K38585">
        <f>VLOOKUP(Table8[[#This Row],[Product_ID]],Price!A:E,5,FALSE)</f>
        <v>13</v>
      </c>
      <c r="L38585">
        <f t="shared" si="2408"/>
        <v>26</v>
      </c>
      <c r="M38585">
        <f t="shared" si="2409"/>
        <v>0.93153846153846143</v>
      </c>
      <c r="N38585">
        <f t="shared" si="2410"/>
        <v>24.22</v>
      </c>
      <c r="O38585" t="str">
        <f t="shared" si="2411"/>
        <v>Start</v>
      </c>
    </row>
    <row r="38586" spans="1:15" x14ac:dyDescent="0.5">
      <c r="A38586" s="5">
        <v>560952</v>
      </c>
      <c r="B38586" s="4">
        <v>43196</v>
      </c>
      <c r="C38586" s="5">
        <v>9</v>
      </c>
      <c r="D38586" s="5">
        <v>31</v>
      </c>
      <c r="E38586" s="5">
        <v>1</v>
      </c>
      <c r="F38586" t="str">
        <f>VLOOKUP(D38586, Products!A:C, 3, FALSE)</f>
        <v>Sports &amp; Outdoors</v>
      </c>
      <c r="G38586" t="str">
        <f>VLOOKUP(D38586,Stores!A:E,4,FALSE)</f>
        <v>Airport</v>
      </c>
      <c r="H38586">
        <v>7.0000000000000007E-2</v>
      </c>
      <c r="I38586">
        <f>VLOOKUP(Table8[[#This Row],[Product_ID]],Price!A:E, 4,FALSE)</f>
        <v>27</v>
      </c>
      <c r="J38586">
        <f>Table8[[#This Row],[price]]*(1-Table8[[#This Row],[discount]])*Table8[[#This Row],[Units]]</f>
        <v>25.11</v>
      </c>
      <c r="K38586">
        <f>VLOOKUP(Table8[[#This Row],[Product_ID]],Price!A:E,5,FALSE)</f>
        <v>13</v>
      </c>
      <c r="L38586">
        <f t="shared" si="2408"/>
        <v>13</v>
      </c>
      <c r="M38586">
        <f t="shared" si="2409"/>
        <v>0.93153846153846143</v>
      </c>
      <c r="N38586">
        <f t="shared" si="2410"/>
        <v>12.11</v>
      </c>
      <c r="O38586" t="str">
        <f t="shared" si="2411"/>
        <v>Start</v>
      </c>
    </row>
    <row r="38587" spans="1:15" x14ac:dyDescent="0.5">
      <c r="A38587" s="7">
        <v>561611</v>
      </c>
      <c r="B38587" s="6">
        <v>43196</v>
      </c>
      <c r="C38587" s="7">
        <v>10</v>
      </c>
      <c r="D38587" s="7">
        <v>31</v>
      </c>
      <c r="E38587" s="7">
        <v>1</v>
      </c>
      <c r="F38587" t="str">
        <f>VLOOKUP(D38587, Products!A:C, 3, FALSE)</f>
        <v>Sports &amp; Outdoors</v>
      </c>
      <c r="G38587" t="str">
        <f>VLOOKUP(D38587,Stores!A:E,4,FALSE)</f>
        <v>Airport</v>
      </c>
      <c r="H38587">
        <v>7.0000000000000007E-2</v>
      </c>
      <c r="I38587">
        <f>VLOOKUP(Table8[[#This Row],[Product_ID]],Price!A:E, 4,FALSE)</f>
        <v>27</v>
      </c>
      <c r="J38587">
        <f>Table8[[#This Row],[price]]*(1-Table8[[#This Row],[discount]])*Table8[[#This Row],[Units]]</f>
        <v>25.11</v>
      </c>
      <c r="K38587">
        <f>VLOOKUP(Table8[[#This Row],[Product_ID]],Price!A:E,5,FALSE)</f>
        <v>13</v>
      </c>
      <c r="L38587">
        <f t="shared" si="2408"/>
        <v>13</v>
      </c>
      <c r="M38587">
        <f t="shared" si="2409"/>
        <v>0.93153846153846143</v>
      </c>
      <c r="N38587">
        <f t="shared" si="2410"/>
        <v>12.11</v>
      </c>
      <c r="O38587" t="str">
        <f t="shared" si="2411"/>
        <v>Start</v>
      </c>
    </row>
    <row r="38588" spans="1:15" x14ac:dyDescent="0.5">
      <c r="A38588" s="5">
        <v>562622</v>
      </c>
      <c r="B38588" s="4">
        <v>43197</v>
      </c>
      <c r="C38588" s="5">
        <v>41</v>
      </c>
      <c r="D38588" s="5">
        <v>31</v>
      </c>
      <c r="E38588" s="5">
        <v>3</v>
      </c>
      <c r="F38588" t="str">
        <f>VLOOKUP(D38588, Products!A:C, 3, FALSE)</f>
        <v>Sports &amp; Outdoors</v>
      </c>
      <c r="G38588" t="str">
        <f>VLOOKUP(D38588,Stores!A:E,4,FALSE)</f>
        <v>Airport</v>
      </c>
      <c r="H38588">
        <v>7.0000000000000007E-2</v>
      </c>
      <c r="I38588">
        <f>VLOOKUP(Table8[[#This Row],[Product_ID]],Price!A:E, 4,FALSE)</f>
        <v>27</v>
      </c>
      <c r="J38588">
        <f>Table8[[#This Row],[price]]*(1-Table8[[#This Row],[discount]])*Table8[[#This Row],[Units]]</f>
        <v>75.33</v>
      </c>
      <c r="K38588">
        <f>VLOOKUP(Table8[[#This Row],[Product_ID]],Price!A:E,5,FALSE)</f>
        <v>13</v>
      </c>
      <c r="L38588">
        <f t="shared" si="2408"/>
        <v>39</v>
      </c>
      <c r="M38588">
        <f t="shared" si="2409"/>
        <v>0.93153846153846143</v>
      </c>
      <c r="N38588">
        <f t="shared" si="2410"/>
        <v>36.33</v>
      </c>
      <c r="O38588" t="str">
        <f t="shared" si="2411"/>
        <v>Start</v>
      </c>
    </row>
    <row r="38589" spans="1:15" x14ac:dyDescent="0.5">
      <c r="A38589" s="7">
        <v>564402</v>
      </c>
      <c r="B38589" s="6">
        <v>43197</v>
      </c>
      <c r="C38589" s="7">
        <v>47</v>
      </c>
      <c r="D38589" s="7">
        <v>31</v>
      </c>
      <c r="E38589" s="7">
        <v>1</v>
      </c>
      <c r="F38589" t="str">
        <f>VLOOKUP(D38589, Products!A:C, 3, FALSE)</f>
        <v>Sports &amp; Outdoors</v>
      </c>
      <c r="G38589" t="str">
        <f>VLOOKUP(D38589,Stores!A:E,4,FALSE)</f>
        <v>Airport</v>
      </c>
      <c r="H38589">
        <v>7.0000000000000007E-2</v>
      </c>
      <c r="I38589">
        <f>VLOOKUP(Table8[[#This Row],[Product_ID]],Price!A:E, 4,FALSE)</f>
        <v>27</v>
      </c>
      <c r="J38589">
        <f>Table8[[#This Row],[price]]*(1-Table8[[#This Row],[discount]])*Table8[[#This Row],[Units]]</f>
        <v>25.11</v>
      </c>
      <c r="K38589">
        <f>VLOOKUP(Table8[[#This Row],[Product_ID]],Price!A:E,5,FALSE)</f>
        <v>13</v>
      </c>
      <c r="L38589">
        <f t="shared" si="2408"/>
        <v>13</v>
      </c>
      <c r="M38589">
        <f t="shared" si="2409"/>
        <v>0.93153846153846143</v>
      </c>
      <c r="N38589">
        <f t="shared" si="2410"/>
        <v>12.11</v>
      </c>
      <c r="O38589" t="str">
        <f t="shared" si="2411"/>
        <v>Start</v>
      </c>
    </row>
    <row r="38590" spans="1:15" x14ac:dyDescent="0.5">
      <c r="A38590" s="5">
        <v>564516</v>
      </c>
      <c r="B38590" s="4">
        <v>43197</v>
      </c>
      <c r="C38590" s="5">
        <v>41</v>
      </c>
      <c r="D38590" s="5">
        <v>31</v>
      </c>
      <c r="E38590" s="5">
        <v>3</v>
      </c>
      <c r="F38590" t="str">
        <f>VLOOKUP(D38590, Products!A:C, 3, FALSE)</f>
        <v>Sports &amp; Outdoors</v>
      </c>
      <c r="G38590" t="str">
        <f>VLOOKUP(D38590,Stores!A:E,4,FALSE)</f>
        <v>Airport</v>
      </c>
      <c r="H38590">
        <v>7.0000000000000007E-2</v>
      </c>
      <c r="I38590">
        <f>VLOOKUP(Table8[[#This Row],[Product_ID]],Price!A:E, 4,FALSE)</f>
        <v>27</v>
      </c>
      <c r="J38590">
        <f>Table8[[#This Row],[price]]*(1-Table8[[#This Row],[discount]])*Table8[[#This Row],[Units]]</f>
        <v>75.33</v>
      </c>
      <c r="K38590">
        <f>VLOOKUP(Table8[[#This Row],[Product_ID]],Price!A:E,5,FALSE)</f>
        <v>13</v>
      </c>
      <c r="L38590">
        <f t="shared" si="2408"/>
        <v>39</v>
      </c>
      <c r="M38590">
        <f t="shared" si="2409"/>
        <v>0.93153846153846143</v>
      </c>
      <c r="N38590">
        <f t="shared" si="2410"/>
        <v>36.33</v>
      </c>
      <c r="O38590" t="str">
        <f t="shared" si="2411"/>
        <v>Start</v>
      </c>
    </row>
    <row r="38591" spans="1:15" x14ac:dyDescent="0.5">
      <c r="A38591" s="7">
        <v>565166</v>
      </c>
      <c r="B38591" s="6">
        <v>43198</v>
      </c>
      <c r="C38591" s="7">
        <v>49</v>
      </c>
      <c r="D38591" s="7">
        <v>31</v>
      </c>
      <c r="E38591" s="7">
        <v>1</v>
      </c>
      <c r="F38591" t="str">
        <f>VLOOKUP(D38591, Products!A:C, 3, FALSE)</f>
        <v>Sports &amp; Outdoors</v>
      </c>
      <c r="G38591" t="str">
        <f>VLOOKUP(D38591,Stores!A:E,4,FALSE)</f>
        <v>Airport</v>
      </c>
      <c r="H38591">
        <v>7.0000000000000007E-2</v>
      </c>
      <c r="I38591">
        <f>VLOOKUP(Table8[[#This Row],[Product_ID]],Price!A:E, 4,FALSE)</f>
        <v>27</v>
      </c>
      <c r="J38591">
        <f>Table8[[#This Row],[price]]*(1-Table8[[#This Row],[discount]])*Table8[[#This Row],[Units]]</f>
        <v>25.11</v>
      </c>
      <c r="K38591">
        <f>VLOOKUP(Table8[[#This Row],[Product_ID]],Price!A:E,5,FALSE)</f>
        <v>13</v>
      </c>
      <c r="L38591">
        <f t="shared" si="2408"/>
        <v>13</v>
      </c>
      <c r="M38591">
        <f t="shared" si="2409"/>
        <v>0.93153846153846143</v>
      </c>
      <c r="N38591">
        <f t="shared" si="2410"/>
        <v>12.11</v>
      </c>
      <c r="O38591" t="str">
        <f t="shared" si="2411"/>
        <v>Start</v>
      </c>
    </row>
    <row r="38592" spans="1:15" x14ac:dyDescent="0.5">
      <c r="A38592" s="5">
        <v>566977</v>
      </c>
      <c r="B38592" s="4">
        <v>43199</v>
      </c>
      <c r="C38592" s="5">
        <v>22</v>
      </c>
      <c r="D38592" s="5">
        <v>31</v>
      </c>
      <c r="E38592" s="5">
        <v>1</v>
      </c>
      <c r="F38592" t="str">
        <f>VLOOKUP(D38592, Products!A:C, 3, FALSE)</f>
        <v>Sports &amp; Outdoors</v>
      </c>
      <c r="G38592" t="str">
        <f>VLOOKUP(D38592,Stores!A:E,4,FALSE)</f>
        <v>Airport</v>
      </c>
      <c r="H38592">
        <v>7.0000000000000007E-2</v>
      </c>
      <c r="I38592">
        <f>VLOOKUP(Table8[[#This Row],[Product_ID]],Price!A:E, 4,FALSE)</f>
        <v>27</v>
      </c>
      <c r="J38592">
        <f>Table8[[#This Row],[price]]*(1-Table8[[#This Row],[discount]])*Table8[[#This Row],[Units]]</f>
        <v>25.11</v>
      </c>
      <c r="K38592">
        <f>VLOOKUP(Table8[[#This Row],[Product_ID]],Price!A:E,5,FALSE)</f>
        <v>13</v>
      </c>
      <c r="L38592">
        <f t="shared" si="2408"/>
        <v>13</v>
      </c>
      <c r="M38592">
        <f t="shared" si="2409"/>
        <v>0.93153846153846143</v>
      </c>
      <c r="N38592">
        <f t="shared" si="2410"/>
        <v>12.11</v>
      </c>
      <c r="O38592" t="str">
        <f t="shared" si="2411"/>
        <v>Start</v>
      </c>
    </row>
    <row r="38593" spans="1:15" x14ac:dyDescent="0.5">
      <c r="A38593" s="7">
        <v>567133</v>
      </c>
      <c r="B38593" s="6">
        <v>43199</v>
      </c>
      <c r="C38593" s="7">
        <v>14</v>
      </c>
      <c r="D38593" s="7">
        <v>31</v>
      </c>
      <c r="E38593" s="7">
        <v>1</v>
      </c>
      <c r="F38593" t="str">
        <f>VLOOKUP(D38593, Products!A:C, 3, FALSE)</f>
        <v>Sports &amp; Outdoors</v>
      </c>
      <c r="G38593" t="str">
        <f>VLOOKUP(D38593,Stores!A:E,4,FALSE)</f>
        <v>Airport</v>
      </c>
      <c r="H38593">
        <v>7.0000000000000007E-2</v>
      </c>
      <c r="I38593">
        <f>VLOOKUP(Table8[[#This Row],[Product_ID]],Price!A:E, 4,FALSE)</f>
        <v>27</v>
      </c>
      <c r="J38593">
        <f>Table8[[#This Row],[price]]*(1-Table8[[#This Row],[discount]])*Table8[[#This Row],[Units]]</f>
        <v>25.11</v>
      </c>
      <c r="K38593">
        <f>VLOOKUP(Table8[[#This Row],[Product_ID]],Price!A:E,5,FALSE)</f>
        <v>13</v>
      </c>
      <c r="L38593">
        <f t="shared" si="2408"/>
        <v>13</v>
      </c>
      <c r="M38593">
        <f t="shared" si="2409"/>
        <v>0.93153846153846143</v>
      </c>
      <c r="N38593">
        <f t="shared" si="2410"/>
        <v>12.11</v>
      </c>
      <c r="O38593" t="str">
        <f t="shared" si="2411"/>
        <v>Start</v>
      </c>
    </row>
    <row r="38594" spans="1:15" x14ac:dyDescent="0.5">
      <c r="A38594" s="5">
        <v>567656</v>
      </c>
      <c r="B38594" s="4">
        <v>43199</v>
      </c>
      <c r="C38594" s="5">
        <v>22</v>
      </c>
      <c r="D38594" s="5">
        <v>31</v>
      </c>
      <c r="E38594" s="5">
        <v>1</v>
      </c>
      <c r="F38594" t="str">
        <f>VLOOKUP(D38594, Products!A:C, 3, FALSE)</f>
        <v>Sports &amp; Outdoors</v>
      </c>
      <c r="G38594" t="str">
        <f>VLOOKUP(D38594,Stores!A:E,4,FALSE)</f>
        <v>Airport</v>
      </c>
      <c r="H38594">
        <v>7.0000000000000007E-2</v>
      </c>
      <c r="I38594">
        <f>VLOOKUP(Table8[[#This Row],[Product_ID]],Price!A:E, 4,FALSE)</f>
        <v>27</v>
      </c>
      <c r="J38594">
        <f>Table8[[#This Row],[price]]*(1-Table8[[#This Row],[discount]])*Table8[[#This Row],[Units]]</f>
        <v>25.11</v>
      </c>
      <c r="K38594">
        <f>VLOOKUP(Table8[[#This Row],[Product_ID]],Price!A:E,5,FALSE)</f>
        <v>13</v>
      </c>
      <c r="L38594">
        <f t="shared" ref="L38594:L38657" si="2412" xml:space="preserve"> K38594 * E38594</f>
        <v>13</v>
      </c>
      <c r="M38594">
        <f t="shared" ref="M38594:M38657" si="2413" xml:space="preserve"> (J38594 / (K38594 * E38594)) - 1</f>
        <v>0.93153846153846143</v>
      </c>
      <c r="N38594">
        <f t="shared" ref="N38594:N38657" si="2414">J38594 - L38594</f>
        <v>12.11</v>
      </c>
      <c r="O38594" t="str">
        <f t="shared" ref="O38594:O38657" si="2415">IF(AND(DAY(B38594)&gt;=1, DAY(B38594)&lt;=10), "Start",
 IF(AND(DAY(B38594)&gt;=11, DAY(B38594)&lt;=20), "Mid",
 IF(AND(DAY(B38594)&gt;=21, DAY(B38594)&lt;=31), "End", "")))</f>
        <v>Start</v>
      </c>
    </row>
    <row r="38595" spans="1:15" x14ac:dyDescent="0.5">
      <c r="A38595" s="7">
        <v>568594</v>
      </c>
      <c r="B38595" s="6">
        <v>43200</v>
      </c>
      <c r="C38595" s="7">
        <v>37</v>
      </c>
      <c r="D38595" s="7">
        <v>31</v>
      </c>
      <c r="E38595" s="7">
        <v>1</v>
      </c>
      <c r="F38595" t="str">
        <f>VLOOKUP(D38595, Products!A:C, 3, FALSE)</f>
        <v>Sports &amp; Outdoors</v>
      </c>
      <c r="G38595" t="str">
        <f>VLOOKUP(D38595,Stores!A:E,4,FALSE)</f>
        <v>Airport</v>
      </c>
      <c r="H38595">
        <v>7.0000000000000007E-2</v>
      </c>
      <c r="I38595">
        <f>VLOOKUP(Table8[[#This Row],[Product_ID]],Price!A:E, 4,FALSE)</f>
        <v>27</v>
      </c>
      <c r="J38595">
        <f>Table8[[#This Row],[price]]*(1-Table8[[#This Row],[discount]])*Table8[[#This Row],[Units]]</f>
        <v>25.11</v>
      </c>
      <c r="K38595">
        <f>VLOOKUP(Table8[[#This Row],[Product_ID]],Price!A:E,5,FALSE)</f>
        <v>13</v>
      </c>
      <c r="L38595">
        <f t="shared" si="2412"/>
        <v>13</v>
      </c>
      <c r="M38595">
        <f t="shared" si="2413"/>
        <v>0.93153846153846143</v>
      </c>
      <c r="N38595">
        <f t="shared" si="2414"/>
        <v>12.11</v>
      </c>
      <c r="O38595" t="str">
        <f t="shared" si="2415"/>
        <v>Start</v>
      </c>
    </row>
    <row r="38596" spans="1:15" x14ac:dyDescent="0.5">
      <c r="A38596" s="5">
        <v>569190</v>
      </c>
      <c r="B38596" s="4">
        <v>43200</v>
      </c>
      <c r="C38596" s="5">
        <v>37</v>
      </c>
      <c r="D38596" s="5">
        <v>31</v>
      </c>
      <c r="E38596" s="5">
        <v>1</v>
      </c>
      <c r="F38596" t="str">
        <f>VLOOKUP(D38596, Products!A:C, 3, FALSE)</f>
        <v>Sports &amp; Outdoors</v>
      </c>
      <c r="G38596" t="str">
        <f>VLOOKUP(D38596,Stores!A:E,4,FALSE)</f>
        <v>Airport</v>
      </c>
      <c r="H38596">
        <v>7.0000000000000007E-2</v>
      </c>
      <c r="I38596">
        <f>VLOOKUP(Table8[[#This Row],[Product_ID]],Price!A:E, 4,FALSE)</f>
        <v>27</v>
      </c>
      <c r="J38596">
        <f>Table8[[#This Row],[price]]*(1-Table8[[#This Row],[discount]])*Table8[[#This Row],[Units]]</f>
        <v>25.11</v>
      </c>
      <c r="K38596">
        <f>VLOOKUP(Table8[[#This Row],[Product_ID]],Price!A:E,5,FALSE)</f>
        <v>13</v>
      </c>
      <c r="L38596">
        <f t="shared" si="2412"/>
        <v>13</v>
      </c>
      <c r="M38596">
        <f t="shared" si="2413"/>
        <v>0.93153846153846143</v>
      </c>
      <c r="N38596">
        <f t="shared" si="2414"/>
        <v>12.11</v>
      </c>
      <c r="O38596" t="str">
        <f t="shared" si="2415"/>
        <v>Start</v>
      </c>
    </row>
    <row r="38597" spans="1:15" x14ac:dyDescent="0.5">
      <c r="A38597" s="7">
        <v>570426</v>
      </c>
      <c r="B38597" s="6">
        <v>43202</v>
      </c>
      <c r="C38597" s="7">
        <v>28</v>
      </c>
      <c r="D38597" s="7">
        <v>31</v>
      </c>
      <c r="E38597" s="7">
        <v>1</v>
      </c>
      <c r="F38597" t="str">
        <f>VLOOKUP(D38597, Products!A:C, 3, FALSE)</f>
        <v>Sports &amp; Outdoors</v>
      </c>
      <c r="G38597" t="str">
        <f>VLOOKUP(D38597,Stores!A:E,4,FALSE)</f>
        <v>Airport</v>
      </c>
      <c r="H38597">
        <v>7.0000000000000007E-2</v>
      </c>
      <c r="I38597">
        <f>VLOOKUP(Table8[[#This Row],[Product_ID]],Price!A:E, 4,FALSE)</f>
        <v>27</v>
      </c>
      <c r="J38597">
        <f>Table8[[#This Row],[price]]*(1-Table8[[#This Row],[discount]])*Table8[[#This Row],[Units]]</f>
        <v>25.11</v>
      </c>
      <c r="K38597">
        <f>VLOOKUP(Table8[[#This Row],[Product_ID]],Price!A:E,5,FALSE)</f>
        <v>13</v>
      </c>
      <c r="L38597">
        <f t="shared" si="2412"/>
        <v>13</v>
      </c>
      <c r="M38597">
        <f t="shared" si="2413"/>
        <v>0.93153846153846143</v>
      </c>
      <c r="N38597">
        <f t="shared" si="2414"/>
        <v>12.11</v>
      </c>
      <c r="O38597" t="str">
        <f t="shared" si="2415"/>
        <v>Mid</v>
      </c>
    </row>
    <row r="38598" spans="1:15" x14ac:dyDescent="0.5">
      <c r="A38598" s="5">
        <v>572050</v>
      </c>
      <c r="B38598" s="4">
        <v>43203</v>
      </c>
      <c r="C38598" s="5">
        <v>40</v>
      </c>
      <c r="D38598" s="5">
        <v>31</v>
      </c>
      <c r="E38598" s="5">
        <v>1</v>
      </c>
      <c r="F38598" t="str">
        <f>VLOOKUP(D38598, Products!A:C, 3, FALSE)</f>
        <v>Sports &amp; Outdoors</v>
      </c>
      <c r="G38598" t="str">
        <f>VLOOKUP(D38598,Stores!A:E,4,FALSE)</f>
        <v>Airport</v>
      </c>
      <c r="H38598">
        <v>7.0000000000000007E-2</v>
      </c>
      <c r="I38598">
        <f>VLOOKUP(Table8[[#This Row],[Product_ID]],Price!A:E, 4,FALSE)</f>
        <v>27</v>
      </c>
      <c r="J38598">
        <f>Table8[[#This Row],[price]]*(1-Table8[[#This Row],[discount]])*Table8[[#This Row],[Units]]</f>
        <v>25.11</v>
      </c>
      <c r="K38598">
        <f>VLOOKUP(Table8[[#This Row],[Product_ID]],Price!A:E,5,FALSE)</f>
        <v>13</v>
      </c>
      <c r="L38598">
        <f t="shared" si="2412"/>
        <v>13</v>
      </c>
      <c r="M38598">
        <f t="shared" si="2413"/>
        <v>0.93153846153846143</v>
      </c>
      <c r="N38598">
        <f t="shared" si="2414"/>
        <v>12.11</v>
      </c>
      <c r="O38598" t="str">
        <f t="shared" si="2415"/>
        <v>Mid</v>
      </c>
    </row>
    <row r="38599" spans="1:15" x14ac:dyDescent="0.5">
      <c r="A38599" s="7">
        <v>572092</v>
      </c>
      <c r="B38599" s="6">
        <v>43203</v>
      </c>
      <c r="C38599" s="7">
        <v>21</v>
      </c>
      <c r="D38599" s="7">
        <v>31</v>
      </c>
      <c r="E38599" s="7">
        <v>1</v>
      </c>
      <c r="F38599" t="str">
        <f>VLOOKUP(D38599, Products!A:C, 3, FALSE)</f>
        <v>Sports &amp; Outdoors</v>
      </c>
      <c r="G38599" t="str">
        <f>VLOOKUP(D38599,Stores!A:E,4,FALSE)</f>
        <v>Airport</v>
      </c>
      <c r="H38599">
        <v>7.0000000000000007E-2</v>
      </c>
      <c r="I38599">
        <f>VLOOKUP(Table8[[#This Row],[Product_ID]],Price!A:E, 4,FALSE)</f>
        <v>27</v>
      </c>
      <c r="J38599">
        <f>Table8[[#This Row],[price]]*(1-Table8[[#This Row],[discount]])*Table8[[#This Row],[Units]]</f>
        <v>25.11</v>
      </c>
      <c r="K38599">
        <f>VLOOKUP(Table8[[#This Row],[Product_ID]],Price!A:E,5,FALSE)</f>
        <v>13</v>
      </c>
      <c r="L38599">
        <f t="shared" si="2412"/>
        <v>13</v>
      </c>
      <c r="M38599">
        <f t="shared" si="2413"/>
        <v>0.93153846153846143</v>
      </c>
      <c r="N38599">
        <f t="shared" si="2414"/>
        <v>12.11</v>
      </c>
      <c r="O38599" t="str">
        <f t="shared" si="2415"/>
        <v>Mid</v>
      </c>
    </row>
    <row r="38600" spans="1:15" x14ac:dyDescent="0.5">
      <c r="A38600" s="5">
        <v>572182</v>
      </c>
      <c r="B38600" s="4">
        <v>43203</v>
      </c>
      <c r="C38600" s="5">
        <v>47</v>
      </c>
      <c r="D38600" s="5">
        <v>31</v>
      </c>
      <c r="E38600" s="5">
        <v>1</v>
      </c>
      <c r="F38600" t="str">
        <f>VLOOKUP(D38600, Products!A:C, 3, FALSE)</f>
        <v>Sports &amp; Outdoors</v>
      </c>
      <c r="G38600" t="str">
        <f>VLOOKUP(D38600,Stores!A:E,4,FALSE)</f>
        <v>Airport</v>
      </c>
      <c r="H38600">
        <v>7.0000000000000007E-2</v>
      </c>
      <c r="I38600">
        <f>VLOOKUP(Table8[[#This Row],[Product_ID]],Price!A:E, 4,FALSE)</f>
        <v>27</v>
      </c>
      <c r="J38600">
        <f>Table8[[#This Row],[price]]*(1-Table8[[#This Row],[discount]])*Table8[[#This Row],[Units]]</f>
        <v>25.11</v>
      </c>
      <c r="K38600">
        <f>VLOOKUP(Table8[[#This Row],[Product_ID]],Price!A:E,5,FALSE)</f>
        <v>13</v>
      </c>
      <c r="L38600">
        <f t="shared" si="2412"/>
        <v>13</v>
      </c>
      <c r="M38600">
        <f t="shared" si="2413"/>
        <v>0.93153846153846143</v>
      </c>
      <c r="N38600">
        <f t="shared" si="2414"/>
        <v>12.11</v>
      </c>
      <c r="O38600" t="str">
        <f t="shared" si="2415"/>
        <v>Mid</v>
      </c>
    </row>
    <row r="38601" spans="1:15" x14ac:dyDescent="0.5">
      <c r="A38601" s="7">
        <v>572287</v>
      </c>
      <c r="B38601" s="6">
        <v>43203</v>
      </c>
      <c r="C38601" s="7">
        <v>29</v>
      </c>
      <c r="D38601" s="7">
        <v>31</v>
      </c>
      <c r="E38601" s="7">
        <v>1</v>
      </c>
      <c r="F38601" t="str">
        <f>VLOOKUP(D38601, Products!A:C, 3, FALSE)</f>
        <v>Sports &amp; Outdoors</v>
      </c>
      <c r="G38601" t="str">
        <f>VLOOKUP(D38601,Stores!A:E,4,FALSE)</f>
        <v>Airport</v>
      </c>
      <c r="H38601">
        <v>7.0000000000000007E-2</v>
      </c>
      <c r="I38601">
        <f>VLOOKUP(Table8[[#This Row],[Product_ID]],Price!A:E, 4,FALSE)</f>
        <v>27</v>
      </c>
      <c r="J38601">
        <f>Table8[[#This Row],[price]]*(1-Table8[[#This Row],[discount]])*Table8[[#This Row],[Units]]</f>
        <v>25.11</v>
      </c>
      <c r="K38601">
        <f>VLOOKUP(Table8[[#This Row],[Product_ID]],Price!A:E,5,FALSE)</f>
        <v>13</v>
      </c>
      <c r="L38601">
        <f t="shared" si="2412"/>
        <v>13</v>
      </c>
      <c r="M38601">
        <f t="shared" si="2413"/>
        <v>0.93153846153846143</v>
      </c>
      <c r="N38601">
        <f t="shared" si="2414"/>
        <v>12.11</v>
      </c>
      <c r="O38601" t="str">
        <f t="shared" si="2415"/>
        <v>Mid</v>
      </c>
    </row>
    <row r="38602" spans="1:15" x14ac:dyDescent="0.5">
      <c r="A38602" s="5">
        <v>573696</v>
      </c>
      <c r="B38602" s="4">
        <v>43204</v>
      </c>
      <c r="C38602" s="5">
        <v>17</v>
      </c>
      <c r="D38602" s="5">
        <v>31</v>
      </c>
      <c r="E38602" s="5">
        <v>3</v>
      </c>
      <c r="F38602" t="str">
        <f>VLOOKUP(D38602, Products!A:C, 3, FALSE)</f>
        <v>Sports &amp; Outdoors</v>
      </c>
      <c r="G38602" t="str">
        <f>VLOOKUP(D38602,Stores!A:E,4,FALSE)</f>
        <v>Airport</v>
      </c>
      <c r="H38602">
        <v>7.0000000000000007E-2</v>
      </c>
      <c r="I38602">
        <f>VLOOKUP(Table8[[#This Row],[Product_ID]],Price!A:E, 4,FALSE)</f>
        <v>27</v>
      </c>
      <c r="J38602">
        <f>Table8[[#This Row],[price]]*(1-Table8[[#This Row],[discount]])*Table8[[#This Row],[Units]]</f>
        <v>75.33</v>
      </c>
      <c r="K38602">
        <f>VLOOKUP(Table8[[#This Row],[Product_ID]],Price!A:E,5,FALSE)</f>
        <v>13</v>
      </c>
      <c r="L38602">
        <f t="shared" si="2412"/>
        <v>39</v>
      </c>
      <c r="M38602">
        <f t="shared" si="2413"/>
        <v>0.93153846153846143</v>
      </c>
      <c r="N38602">
        <f t="shared" si="2414"/>
        <v>36.33</v>
      </c>
      <c r="O38602" t="str">
        <f t="shared" si="2415"/>
        <v>Mid</v>
      </c>
    </row>
    <row r="38603" spans="1:15" x14ac:dyDescent="0.5">
      <c r="A38603" s="7">
        <v>573737</v>
      </c>
      <c r="B38603" s="6">
        <v>43204</v>
      </c>
      <c r="C38603" s="7">
        <v>36</v>
      </c>
      <c r="D38603" s="7">
        <v>31</v>
      </c>
      <c r="E38603" s="7">
        <v>1</v>
      </c>
      <c r="F38603" t="str">
        <f>VLOOKUP(D38603, Products!A:C, 3, FALSE)</f>
        <v>Sports &amp; Outdoors</v>
      </c>
      <c r="G38603" t="str">
        <f>VLOOKUP(D38603,Stores!A:E,4,FALSE)</f>
        <v>Airport</v>
      </c>
      <c r="H38603">
        <v>7.0000000000000007E-2</v>
      </c>
      <c r="I38603">
        <f>VLOOKUP(Table8[[#This Row],[Product_ID]],Price!A:E, 4,FALSE)</f>
        <v>27</v>
      </c>
      <c r="J38603">
        <f>Table8[[#This Row],[price]]*(1-Table8[[#This Row],[discount]])*Table8[[#This Row],[Units]]</f>
        <v>25.11</v>
      </c>
      <c r="K38603">
        <f>VLOOKUP(Table8[[#This Row],[Product_ID]],Price!A:E,5,FALSE)</f>
        <v>13</v>
      </c>
      <c r="L38603">
        <f t="shared" si="2412"/>
        <v>13</v>
      </c>
      <c r="M38603">
        <f t="shared" si="2413"/>
        <v>0.93153846153846143</v>
      </c>
      <c r="N38603">
        <f t="shared" si="2414"/>
        <v>12.11</v>
      </c>
      <c r="O38603" t="str">
        <f t="shared" si="2415"/>
        <v>Mid</v>
      </c>
    </row>
    <row r="38604" spans="1:15" x14ac:dyDescent="0.5">
      <c r="A38604" s="5">
        <v>573838</v>
      </c>
      <c r="B38604" s="4">
        <v>43204</v>
      </c>
      <c r="C38604" s="5">
        <v>28</v>
      </c>
      <c r="D38604" s="5">
        <v>31</v>
      </c>
      <c r="E38604" s="5">
        <v>1</v>
      </c>
      <c r="F38604" t="str">
        <f>VLOOKUP(D38604, Products!A:C, 3, FALSE)</f>
        <v>Sports &amp; Outdoors</v>
      </c>
      <c r="G38604" t="str">
        <f>VLOOKUP(D38604,Stores!A:E,4,FALSE)</f>
        <v>Airport</v>
      </c>
      <c r="H38604">
        <v>7.0000000000000007E-2</v>
      </c>
      <c r="I38604">
        <f>VLOOKUP(Table8[[#This Row],[Product_ID]],Price!A:E, 4,FALSE)</f>
        <v>27</v>
      </c>
      <c r="J38604">
        <f>Table8[[#This Row],[price]]*(1-Table8[[#This Row],[discount]])*Table8[[#This Row],[Units]]</f>
        <v>25.11</v>
      </c>
      <c r="K38604">
        <f>VLOOKUP(Table8[[#This Row],[Product_ID]],Price!A:E,5,FALSE)</f>
        <v>13</v>
      </c>
      <c r="L38604">
        <f t="shared" si="2412"/>
        <v>13</v>
      </c>
      <c r="M38604">
        <f t="shared" si="2413"/>
        <v>0.93153846153846143</v>
      </c>
      <c r="N38604">
        <f t="shared" si="2414"/>
        <v>12.11</v>
      </c>
      <c r="O38604" t="str">
        <f t="shared" si="2415"/>
        <v>Mid</v>
      </c>
    </row>
    <row r="38605" spans="1:15" x14ac:dyDescent="0.5">
      <c r="A38605" s="7">
        <v>573988</v>
      </c>
      <c r="B38605" s="6">
        <v>43204</v>
      </c>
      <c r="C38605" s="7">
        <v>36</v>
      </c>
      <c r="D38605" s="7">
        <v>31</v>
      </c>
      <c r="E38605" s="7">
        <v>1</v>
      </c>
      <c r="F38605" t="str">
        <f>VLOOKUP(D38605, Products!A:C, 3, FALSE)</f>
        <v>Sports &amp; Outdoors</v>
      </c>
      <c r="G38605" t="str">
        <f>VLOOKUP(D38605,Stores!A:E,4,FALSE)</f>
        <v>Airport</v>
      </c>
      <c r="H38605">
        <v>7.0000000000000007E-2</v>
      </c>
      <c r="I38605">
        <f>VLOOKUP(Table8[[#This Row],[Product_ID]],Price!A:E, 4,FALSE)</f>
        <v>27</v>
      </c>
      <c r="J38605">
        <f>Table8[[#This Row],[price]]*(1-Table8[[#This Row],[discount]])*Table8[[#This Row],[Units]]</f>
        <v>25.11</v>
      </c>
      <c r="K38605">
        <f>VLOOKUP(Table8[[#This Row],[Product_ID]],Price!A:E,5,FALSE)</f>
        <v>13</v>
      </c>
      <c r="L38605">
        <f t="shared" si="2412"/>
        <v>13</v>
      </c>
      <c r="M38605">
        <f t="shared" si="2413"/>
        <v>0.93153846153846143</v>
      </c>
      <c r="N38605">
        <f t="shared" si="2414"/>
        <v>12.11</v>
      </c>
      <c r="O38605" t="str">
        <f t="shared" si="2415"/>
        <v>Mid</v>
      </c>
    </row>
    <row r="38606" spans="1:15" x14ac:dyDescent="0.5">
      <c r="A38606" s="5">
        <v>575085</v>
      </c>
      <c r="B38606" s="4">
        <v>43204</v>
      </c>
      <c r="C38606" s="5">
        <v>4</v>
      </c>
      <c r="D38606" s="5">
        <v>31</v>
      </c>
      <c r="E38606" s="5">
        <v>1</v>
      </c>
      <c r="F38606" t="str">
        <f>VLOOKUP(D38606, Products!A:C, 3, FALSE)</f>
        <v>Sports &amp; Outdoors</v>
      </c>
      <c r="G38606" t="str">
        <f>VLOOKUP(D38606,Stores!A:E,4,FALSE)</f>
        <v>Airport</v>
      </c>
      <c r="H38606">
        <v>7.0000000000000007E-2</v>
      </c>
      <c r="I38606">
        <f>VLOOKUP(Table8[[#This Row],[Product_ID]],Price!A:E, 4,FALSE)</f>
        <v>27</v>
      </c>
      <c r="J38606">
        <f>Table8[[#This Row],[price]]*(1-Table8[[#This Row],[discount]])*Table8[[#This Row],[Units]]</f>
        <v>25.11</v>
      </c>
      <c r="K38606">
        <f>VLOOKUP(Table8[[#This Row],[Product_ID]],Price!A:E,5,FALSE)</f>
        <v>13</v>
      </c>
      <c r="L38606">
        <f t="shared" si="2412"/>
        <v>13</v>
      </c>
      <c r="M38606">
        <f t="shared" si="2413"/>
        <v>0.93153846153846143</v>
      </c>
      <c r="N38606">
        <f t="shared" si="2414"/>
        <v>12.11</v>
      </c>
      <c r="O38606" t="str">
        <f t="shared" si="2415"/>
        <v>Mid</v>
      </c>
    </row>
    <row r="38607" spans="1:15" x14ac:dyDescent="0.5">
      <c r="A38607" s="7">
        <v>575176</v>
      </c>
      <c r="B38607" s="6">
        <v>43204</v>
      </c>
      <c r="C38607" s="7">
        <v>36</v>
      </c>
      <c r="D38607" s="7">
        <v>31</v>
      </c>
      <c r="E38607" s="7">
        <v>1</v>
      </c>
      <c r="F38607" t="str">
        <f>VLOOKUP(D38607, Products!A:C, 3, FALSE)</f>
        <v>Sports &amp; Outdoors</v>
      </c>
      <c r="G38607" t="str">
        <f>VLOOKUP(D38607,Stores!A:E,4,FALSE)</f>
        <v>Airport</v>
      </c>
      <c r="H38607">
        <v>7.0000000000000007E-2</v>
      </c>
      <c r="I38607">
        <f>VLOOKUP(Table8[[#This Row],[Product_ID]],Price!A:E, 4,FALSE)</f>
        <v>27</v>
      </c>
      <c r="J38607">
        <f>Table8[[#This Row],[price]]*(1-Table8[[#This Row],[discount]])*Table8[[#This Row],[Units]]</f>
        <v>25.11</v>
      </c>
      <c r="K38607">
        <f>VLOOKUP(Table8[[#This Row],[Product_ID]],Price!A:E,5,FALSE)</f>
        <v>13</v>
      </c>
      <c r="L38607">
        <f t="shared" si="2412"/>
        <v>13</v>
      </c>
      <c r="M38607">
        <f t="shared" si="2413"/>
        <v>0.93153846153846143</v>
      </c>
      <c r="N38607">
        <f t="shared" si="2414"/>
        <v>12.11</v>
      </c>
      <c r="O38607" t="str">
        <f t="shared" si="2415"/>
        <v>Mid</v>
      </c>
    </row>
    <row r="38608" spans="1:15" x14ac:dyDescent="0.5">
      <c r="A38608" s="5">
        <v>576412</v>
      </c>
      <c r="B38608" s="4">
        <v>43205</v>
      </c>
      <c r="C38608" s="5">
        <v>12</v>
      </c>
      <c r="D38608" s="5">
        <v>31</v>
      </c>
      <c r="E38608" s="5">
        <v>1</v>
      </c>
      <c r="F38608" t="str">
        <f>VLOOKUP(D38608, Products!A:C, 3, FALSE)</f>
        <v>Sports &amp; Outdoors</v>
      </c>
      <c r="G38608" t="str">
        <f>VLOOKUP(D38608,Stores!A:E,4,FALSE)</f>
        <v>Airport</v>
      </c>
      <c r="H38608">
        <v>7.0000000000000007E-2</v>
      </c>
      <c r="I38608">
        <f>VLOOKUP(Table8[[#This Row],[Product_ID]],Price!A:E, 4,FALSE)</f>
        <v>27</v>
      </c>
      <c r="J38608">
        <f>Table8[[#This Row],[price]]*(1-Table8[[#This Row],[discount]])*Table8[[#This Row],[Units]]</f>
        <v>25.11</v>
      </c>
      <c r="K38608">
        <f>VLOOKUP(Table8[[#This Row],[Product_ID]],Price!A:E,5,FALSE)</f>
        <v>13</v>
      </c>
      <c r="L38608">
        <f t="shared" si="2412"/>
        <v>13</v>
      </c>
      <c r="M38608">
        <f t="shared" si="2413"/>
        <v>0.93153846153846143</v>
      </c>
      <c r="N38608">
        <f t="shared" si="2414"/>
        <v>12.11</v>
      </c>
      <c r="O38608" t="str">
        <f t="shared" si="2415"/>
        <v>Mid</v>
      </c>
    </row>
    <row r="38609" spans="1:15" x14ac:dyDescent="0.5">
      <c r="A38609" s="7">
        <v>578926</v>
      </c>
      <c r="B38609" s="6">
        <v>43207</v>
      </c>
      <c r="C38609" s="7">
        <v>48</v>
      </c>
      <c r="D38609" s="7">
        <v>31</v>
      </c>
      <c r="E38609" s="7">
        <v>1</v>
      </c>
      <c r="F38609" t="str">
        <f>VLOOKUP(D38609, Products!A:C, 3, FALSE)</f>
        <v>Sports &amp; Outdoors</v>
      </c>
      <c r="G38609" t="str">
        <f>VLOOKUP(D38609,Stores!A:E,4,FALSE)</f>
        <v>Airport</v>
      </c>
      <c r="H38609">
        <v>7.0000000000000007E-2</v>
      </c>
      <c r="I38609">
        <f>VLOOKUP(Table8[[#This Row],[Product_ID]],Price!A:E, 4,FALSE)</f>
        <v>27</v>
      </c>
      <c r="J38609">
        <f>Table8[[#This Row],[price]]*(1-Table8[[#This Row],[discount]])*Table8[[#This Row],[Units]]</f>
        <v>25.11</v>
      </c>
      <c r="K38609">
        <f>VLOOKUP(Table8[[#This Row],[Product_ID]],Price!A:E,5,FALSE)</f>
        <v>13</v>
      </c>
      <c r="L38609">
        <f t="shared" si="2412"/>
        <v>13</v>
      </c>
      <c r="M38609">
        <f t="shared" si="2413"/>
        <v>0.93153846153846143</v>
      </c>
      <c r="N38609">
        <f t="shared" si="2414"/>
        <v>12.11</v>
      </c>
      <c r="O38609" t="str">
        <f t="shared" si="2415"/>
        <v>Mid</v>
      </c>
    </row>
    <row r="38610" spans="1:15" x14ac:dyDescent="0.5">
      <c r="A38610" s="5">
        <v>580023</v>
      </c>
      <c r="B38610" s="4">
        <v>43208</v>
      </c>
      <c r="C38610" s="5">
        <v>15</v>
      </c>
      <c r="D38610" s="5">
        <v>31</v>
      </c>
      <c r="E38610" s="5">
        <v>1</v>
      </c>
      <c r="F38610" t="str">
        <f>VLOOKUP(D38610, Products!A:C, 3, FALSE)</f>
        <v>Sports &amp; Outdoors</v>
      </c>
      <c r="G38610" t="str">
        <f>VLOOKUP(D38610,Stores!A:E,4,FALSE)</f>
        <v>Airport</v>
      </c>
      <c r="H38610">
        <v>7.0000000000000007E-2</v>
      </c>
      <c r="I38610">
        <f>VLOOKUP(Table8[[#This Row],[Product_ID]],Price!A:E, 4,FALSE)</f>
        <v>27</v>
      </c>
      <c r="J38610">
        <f>Table8[[#This Row],[price]]*(1-Table8[[#This Row],[discount]])*Table8[[#This Row],[Units]]</f>
        <v>25.11</v>
      </c>
      <c r="K38610">
        <f>VLOOKUP(Table8[[#This Row],[Product_ID]],Price!A:E,5,FALSE)</f>
        <v>13</v>
      </c>
      <c r="L38610">
        <f t="shared" si="2412"/>
        <v>13</v>
      </c>
      <c r="M38610">
        <f t="shared" si="2413"/>
        <v>0.93153846153846143</v>
      </c>
      <c r="N38610">
        <f t="shared" si="2414"/>
        <v>12.11</v>
      </c>
      <c r="O38610" t="str">
        <f t="shared" si="2415"/>
        <v>Mid</v>
      </c>
    </row>
    <row r="38611" spans="1:15" x14ac:dyDescent="0.5">
      <c r="A38611" s="7">
        <v>580118</v>
      </c>
      <c r="B38611" s="6">
        <v>43208</v>
      </c>
      <c r="C38611" s="7">
        <v>28</v>
      </c>
      <c r="D38611" s="7">
        <v>31</v>
      </c>
      <c r="E38611" s="7">
        <v>1</v>
      </c>
      <c r="F38611" t="str">
        <f>VLOOKUP(D38611, Products!A:C, 3, FALSE)</f>
        <v>Sports &amp; Outdoors</v>
      </c>
      <c r="G38611" t="str">
        <f>VLOOKUP(D38611,Stores!A:E,4,FALSE)</f>
        <v>Airport</v>
      </c>
      <c r="H38611">
        <v>7.0000000000000007E-2</v>
      </c>
      <c r="I38611">
        <f>VLOOKUP(Table8[[#This Row],[Product_ID]],Price!A:E, 4,FALSE)</f>
        <v>27</v>
      </c>
      <c r="J38611">
        <f>Table8[[#This Row],[price]]*(1-Table8[[#This Row],[discount]])*Table8[[#This Row],[Units]]</f>
        <v>25.11</v>
      </c>
      <c r="K38611">
        <f>VLOOKUP(Table8[[#This Row],[Product_ID]],Price!A:E,5,FALSE)</f>
        <v>13</v>
      </c>
      <c r="L38611">
        <f t="shared" si="2412"/>
        <v>13</v>
      </c>
      <c r="M38611">
        <f t="shared" si="2413"/>
        <v>0.93153846153846143</v>
      </c>
      <c r="N38611">
        <f t="shared" si="2414"/>
        <v>12.11</v>
      </c>
      <c r="O38611" t="str">
        <f t="shared" si="2415"/>
        <v>Mid</v>
      </c>
    </row>
    <row r="38612" spans="1:15" x14ac:dyDescent="0.5">
      <c r="A38612" s="5">
        <v>580627</v>
      </c>
      <c r="B38612" s="4">
        <v>43208</v>
      </c>
      <c r="C38612" s="5">
        <v>47</v>
      </c>
      <c r="D38612" s="5">
        <v>31</v>
      </c>
      <c r="E38612" s="5">
        <v>2</v>
      </c>
      <c r="F38612" t="str">
        <f>VLOOKUP(D38612, Products!A:C, 3, FALSE)</f>
        <v>Sports &amp; Outdoors</v>
      </c>
      <c r="G38612" t="str">
        <f>VLOOKUP(D38612,Stores!A:E,4,FALSE)</f>
        <v>Airport</v>
      </c>
      <c r="H38612">
        <v>7.0000000000000007E-2</v>
      </c>
      <c r="I38612">
        <f>VLOOKUP(Table8[[#This Row],[Product_ID]],Price!A:E, 4,FALSE)</f>
        <v>27</v>
      </c>
      <c r="J38612">
        <f>Table8[[#This Row],[price]]*(1-Table8[[#This Row],[discount]])*Table8[[#This Row],[Units]]</f>
        <v>50.22</v>
      </c>
      <c r="K38612">
        <f>VLOOKUP(Table8[[#This Row],[Product_ID]],Price!A:E,5,FALSE)</f>
        <v>13</v>
      </c>
      <c r="L38612">
        <f t="shared" si="2412"/>
        <v>26</v>
      </c>
      <c r="M38612">
        <f t="shared" si="2413"/>
        <v>0.93153846153846143</v>
      </c>
      <c r="N38612">
        <f t="shared" si="2414"/>
        <v>24.22</v>
      </c>
      <c r="O38612" t="str">
        <f t="shared" si="2415"/>
        <v>Mid</v>
      </c>
    </row>
    <row r="38613" spans="1:15" x14ac:dyDescent="0.5">
      <c r="A38613" s="7">
        <v>580879</v>
      </c>
      <c r="B38613" s="6">
        <v>43208</v>
      </c>
      <c r="C38613" s="7">
        <v>43</v>
      </c>
      <c r="D38613" s="7">
        <v>31</v>
      </c>
      <c r="E38613" s="7">
        <v>1</v>
      </c>
      <c r="F38613" t="str">
        <f>VLOOKUP(D38613, Products!A:C, 3, FALSE)</f>
        <v>Sports &amp; Outdoors</v>
      </c>
      <c r="G38613" t="str">
        <f>VLOOKUP(D38613,Stores!A:E,4,FALSE)</f>
        <v>Airport</v>
      </c>
      <c r="H38613">
        <v>7.0000000000000007E-2</v>
      </c>
      <c r="I38613">
        <f>VLOOKUP(Table8[[#This Row],[Product_ID]],Price!A:E, 4,FALSE)</f>
        <v>27</v>
      </c>
      <c r="J38613">
        <f>Table8[[#This Row],[price]]*(1-Table8[[#This Row],[discount]])*Table8[[#This Row],[Units]]</f>
        <v>25.11</v>
      </c>
      <c r="K38613">
        <f>VLOOKUP(Table8[[#This Row],[Product_ID]],Price!A:E,5,FALSE)</f>
        <v>13</v>
      </c>
      <c r="L38613">
        <f t="shared" si="2412"/>
        <v>13</v>
      </c>
      <c r="M38613">
        <f t="shared" si="2413"/>
        <v>0.93153846153846143</v>
      </c>
      <c r="N38613">
        <f t="shared" si="2414"/>
        <v>12.11</v>
      </c>
      <c r="O38613" t="str">
        <f t="shared" si="2415"/>
        <v>Mid</v>
      </c>
    </row>
    <row r="38614" spans="1:15" x14ac:dyDescent="0.5">
      <c r="A38614" s="5">
        <v>581656</v>
      </c>
      <c r="B38614" s="4">
        <v>43209</v>
      </c>
      <c r="C38614" s="5">
        <v>26</v>
      </c>
      <c r="D38614" s="5">
        <v>31</v>
      </c>
      <c r="E38614" s="5">
        <v>1</v>
      </c>
      <c r="F38614" t="str">
        <f>VLOOKUP(D38614, Products!A:C, 3, FALSE)</f>
        <v>Sports &amp; Outdoors</v>
      </c>
      <c r="G38614" t="str">
        <f>VLOOKUP(D38614,Stores!A:E,4,FALSE)</f>
        <v>Airport</v>
      </c>
      <c r="H38614">
        <v>7.0000000000000007E-2</v>
      </c>
      <c r="I38614">
        <f>VLOOKUP(Table8[[#This Row],[Product_ID]],Price!A:E, 4,FALSE)</f>
        <v>27</v>
      </c>
      <c r="J38614">
        <f>Table8[[#This Row],[price]]*(1-Table8[[#This Row],[discount]])*Table8[[#This Row],[Units]]</f>
        <v>25.11</v>
      </c>
      <c r="K38614">
        <f>VLOOKUP(Table8[[#This Row],[Product_ID]],Price!A:E,5,FALSE)</f>
        <v>13</v>
      </c>
      <c r="L38614">
        <f t="shared" si="2412"/>
        <v>13</v>
      </c>
      <c r="M38614">
        <f t="shared" si="2413"/>
        <v>0.93153846153846143</v>
      </c>
      <c r="N38614">
        <f t="shared" si="2414"/>
        <v>12.11</v>
      </c>
      <c r="O38614" t="str">
        <f t="shared" si="2415"/>
        <v>Mid</v>
      </c>
    </row>
    <row r="38615" spans="1:15" x14ac:dyDescent="0.5">
      <c r="A38615" s="7">
        <v>584390</v>
      </c>
      <c r="B38615" s="6">
        <v>43211</v>
      </c>
      <c r="C38615" s="7">
        <v>33</v>
      </c>
      <c r="D38615" s="7">
        <v>31</v>
      </c>
      <c r="E38615" s="7">
        <v>1</v>
      </c>
      <c r="F38615" t="str">
        <f>VLOOKUP(D38615, Products!A:C, 3, FALSE)</f>
        <v>Sports &amp; Outdoors</v>
      </c>
      <c r="G38615" t="str">
        <f>VLOOKUP(D38615,Stores!A:E,4,FALSE)</f>
        <v>Airport</v>
      </c>
      <c r="H38615">
        <v>7.0000000000000007E-2</v>
      </c>
      <c r="I38615">
        <f>VLOOKUP(Table8[[#This Row],[Product_ID]],Price!A:E, 4,FALSE)</f>
        <v>27</v>
      </c>
      <c r="J38615">
        <f>Table8[[#This Row],[price]]*(1-Table8[[#This Row],[discount]])*Table8[[#This Row],[Units]]</f>
        <v>25.11</v>
      </c>
      <c r="K38615">
        <f>VLOOKUP(Table8[[#This Row],[Product_ID]],Price!A:E,5,FALSE)</f>
        <v>13</v>
      </c>
      <c r="L38615">
        <f t="shared" si="2412"/>
        <v>13</v>
      </c>
      <c r="M38615">
        <f t="shared" si="2413"/>
        <v>0.93153846153846143</v>
      </c>
      <c r="N38615">
        <f t="shared" si="2414"/>
        <v>12.11</v>
      </c>
      <c r="O38615" t="str">
        <f t="shared" si="2415"/>
        <v>End</v>
      </c>
    </row>
    <row r="38616" spans="1:15" x14ac:dyDescent="0.5">
      <c r="A38616" s="5">
        <v>584517</v>
      </c>
      <c r="B38616" s="4">
        <v>43211</v>
      </c>
      <c r="C38616" s="5">
        <v>2</v>
      </c>
      <c r="D38616" s="5">
        <v>31</v>
      </c>
      <c r="E38616" s="5">
        <v>1</v>
      </c>
      <c r="F38616" t="str">
        <f>VLOOKUP(D38616, Products!A:C, 3, FALSE)</f>
        <v>Sports &amp; Outdoors</v>
      </c>
      <c r="G38616" t="str">
        <f>VLOOKUP(D38616,Stores!A:E,4,FALSE)</f>
        <v>Airport</v>
      </c>
      <c r="H38616">
        <v>7.0000000000000007E-2</v>
      </c>
      <c r="I38616">
        <f>VLOOKUP(Table8[[#This Row],[Product_ID]],Price!A:E, 4,FALSE)</f>
        <v>27</v>
      </c>
      <c r="J38616">
        <f>Table8[[#This Row],[price]]*(1-Table8[[#This Row],[discount]])*Table8[[#This Row],[Units]]</f>
        <v>25.11</v>
      </c>
      <c r="K38616">
        <f>VLOOKUP(Table8[[#This Row],[Product_ID]],Price!A:E,5,FALSE)</f>
        <v>13</v>
      </c>
      <c r="L38616">
        <f t="shared" si="2412"/>
        <v>13</v>
      </c>
      <c r="M38616">
        <f t="shared" si="2413"/>
        <v>0.93153846153846143</v>
      </c>
      <c r="N38616">
        <f t="shared" si="2414"/>
        <v>12.11</v>
      </c>
      <c r="O38616" t="str">
        <f t="shared" si="2415"/>
        <v>End</v>
      </c>
    </row>
    <row r="38617" spans="1:15" x14ac:dyDescent="0.5">
      <c r="A38617" s="7">
        <v>584766</v>
      </c>
      <c r="B38617" s="6">
        <v>43211</v>
      </c>
      <c r="C38617" s="7">
        <v>13</v>
      </c>
      <c r="D38617" s="7">
        <v>31</v>
      </c>
      <c r="E38617" s="7">
        <v>3</v>
      </c>
      <c r="F38617" t="str">
        <f>VLOOKUP(D38617, Products!A:C, 3, FALSE)</f>
        <v>Sports &amp; Outdoors</v>
      </c>
      <c r="G38617" t="str">
        <f>VLOOKUP(D38617,Stores!A:E,4,FALSE)</f>
        <v>Airport</v>
      </c>
      <c r="H38617">
        <v>7.0000000000000007E-2</v>
      </c>
      <c r="I38617">
        <f>VLOOKUP(Table8[[#This Row],[Product_ID]],Price!A:E, 4,FALSE)</f>
        <v>27</v>
      </c>
      <c r="J38617">
        <f>Table8[[#This Row],[price]]*(1-Table8[[#This Row],[discount]])*Table8[[#This Row],[Units]]</f>
        <v>75.33</v>
      </c>
      <c r="K38617">
        <f>VLOOKUP(Table8[[#This Row],[Product_ID]],Price!A:E,5,FALSE)</f>
        <v>13</v>
      </c>
      <c r="L38617">
        <f t="shared" si="2412"/>
        <v>39</v>
      </c>
      <c r="M38617">
        <f t="shared" si="2413"/>
        <v>0.93153846153846143</v>
      </c>
      <c r="N38617">
        <f t="shared" si="2414"/>
        <v>36.33</v>
      </c>
      <c r="O38617" t="str">
        <f t="shared" si="2415"/>
        <v>End</v>
      </c>
    </row>
    <row r="38618" spans="1:15" x14ac:dyDescent="0.5">
      <c r="A38618" s="5">
        <v>585116</v>
      </c>
      <c r="B38618" s="4">
        <v>43211</v>
      </c>
      <c r="C38618" s="5">
        <v>33</v>
      </c>
      <c r="D38618" s="5">
        <v>31</v>
      </c>
      <c r="E38618" s="5">
        <v>1</v>
      </c>
      <c r="F38618" t="str">
        <f>VLOOKUP(D38618, Products!A:C, 3, FALSE)</f>
        <v>Sports &amp; Outdoors</v>
      </c>
      <c r="G38618" t="str">
        <f>VLOOKUP(D38618,Stores!A:E,4,FALSE)</f>
        <v>Airport</v>
      </c>
      <c r="H38618">
        <v>7.0000000000000007E-2</v>
      </c>
      <c r="I38618">
        <f>VLOOKUP(Table8[[#This Row],[Product_ID]],Price!A:E, 4,FALSE)</f>
        <v>27</v>
      </c>
      <c r="J38618">
        <f>Table8[[#This Row],[price]]*(1-Table8[[#This Row],[discount]])*Table8[[#This Row],[Units]]</f>
        <v>25.11</v>
      </c>
      <c r="K38618">
        <f>VLOOKUP(Table8[[#This Row],[Product_ID]],Price!A:E,5,FALSE)</f>
        <v>13</v>
      </c>
      <c r="L38618">
        <f t="shared" si="2412"/>
        <v>13</v>
      </c>
      <c r="M38618">
        <f t="shared" si="2413"/>
        <v>0.93153846153846143</v>
      </c>
      <c r="N38618">
        <f t="shared" si="2414"/>
        <v>12.11</v>
      </c>
      <c r="O38618" t="str">
        <f t="shared" si="2415"/>
        <v>End</v>
      </c>
    </row>
    <row r="38619" spans="1:15" x14ac:dyDescent="0.5">
      <c r="A38619" s="7">
        <v>585435</v>
      </c>
      <c r="B38619" s="6">
        <v>43211</v>
      </c>
      <c r="C38619" s="7">
        <v>2</v>
      </c>
      <c r="D38619" s="7">
        <v>31</v>
      </c>
      <c r="E38619" s="7">
        <v>1</v>
      </c>
      <c r="F38619" t="str">
        <f>VLOOKUP(D38619, Products!A:C, 3, FALSE)</f>
        <v>Sports &amp; Outdoors</v>
      </c>
      <c r="G38619" t="str">
        <f>VLOOKUP(D38619,Stores!A:E,4,FALSE)</f>
        <v>Airport</v>
      </c>
      <c r="H38619">
        <v>7.0000000000000007E-2</v>
      </c>
      <c r="I38619">
        <f>VLOOKUP(Table8[[#This Row],[Product_ID]],Price!A:E, 4,FALSE)</f>
        <v>27</v>
      </c>
      <c r="J38619">
        <f>Table8[[#This Row],[price]]*(1-Table8[[#This Row],[discount]])*Table8[[#This Row],[Units]]</f>
        <v>25.11</v>
      </c>
      <c r="K38619">
        <f>VLOOKUP(Table8[[#This Row],[Product_ID]],Price!A:E,5,FALSE)</f>
        <v>13</v>
      </c>
      <c r="L38619">
        <f t="shared" si="2412"/>
        <v>13</v>
      </c>
      <c r="M38619">
        <f t="shared" si="2413"/>
        <v>0.93153846153846143</v>
      </c>
      <c r="N38619">
        <f t="shared" si="2414"/>
        <v>12.11</v>
      </c>
      <c r="O38619" t="str">
        <f t="shared" si="2415"/>
        <v>End</v>
      </c>
    </row>
    <row r="38620" spans="1:15" x14ac:dyDescent="0.5">
      <c r="A38620" s="5">
        <v>585494</v>
      </c>
      <c r="B38620" s="4">
        <v>43211</v>
      </c>
      <c r="C38620" s="5">
        <v>9</v>
      </c>
      <c r="D38620" s="5">
        <v>31</v>
      </c>
      <c r="E38620" s="5">
        <v>1</v>
      </c>
      <c r="F38620" t="str">
        <f>VLOOKUP(D38620, Products!A:C, 3, FALSE)</f>
        <v>Sports &amp; Outdoors</v>
      </c>
      <c r="G38620" t="str">
        <f>VLOOKUP(D38620,Stores!A:E,4,FALSE)</f>
        <v>Airport</v>
      </c>
      <c r="H38620">
        <v>7.0000000000000007E-2</v>
      </c>
      <c r="I38620">
        <f>VLOOKUP(Table8[[#This Row],[Product_ID]],Price!A:E, 4,FALSE)</f>
        <v>27</v>
      </c>
      <c r="J38620">
        <f>Table8[[#This Row],[price]]*(1-Table8[[#This Row],[discount]])*Table8[[#This Row],[Units]]</f>
        <v>25.11</v>
      </c>
      <c r="K38620">
        <f>VLOOKUP(Table8[[#This Row],[Product_ID]],Price!A:E,5,FALSE)</f>
        <v>13</v>
      </c>
      <c r="L38620">
        <f t="shared" si="2412"/>
        <v>13</v>
      </c>
      <c r="M38620">
        <f t="shared" si="2413"/>
        <v>0.93153846153846143</v>
      </c>
      <c r="N38620">
        <f t="shared" si="2414"/>
        <v>12.11</v>
      </c>
      <c r="O38620" t="str">
        <f t="shared" si="2415"/>
        <v>End</v>
      </c>
    </row>
    <row r="38621" spans="1:15" x14ac:dyDescent="0.5">
      <c r="A38621" s="7">
        <v>585788</v>
      </c>
      <c r="B38621" s="6">
        <v>43212</v>
      </c>
      <c r="C38621" s="7">
        <v>17</v>
      </c>
      <c r="D38621" s="7">
        <v>31</v>
      </c>
      <c r="E38621" s="7">
        <v>3</v>
      </c>
      <c r="F38621" t="str">
        <f>VLOOKUP(D38621, Products!A:C, 3, FALSE)</f>
        <v>Sports &amp; Outdoors</v>
      </c>
      <c r="G38621" t="str">
        <f>VLOOKUP(D38621,Stores!A:E,4,FALSE)</f>
        <v>Airport</v>
      </c>
      <c r="H38621">
        <v>7.0000000000000007E-2</v>
      </c>
      <c r="I38621">
        <f>VLOOKUP(Table8[[#This Row],[Product_ID]],Price!A:E, 4,FALSE)</f>
        <v>27</v>
      </c>
      <c r="J38621">
        <f>Table8[[#This Row],[price]]*(1-Table8[[#This Row],[discount]])*Table8[[#This Row],[Units]]</f>
        <v>75.33</v>
      </c>
      <c r="K38621">
        <f>VLOOKUP(Table8[[#This Row],[Product_ID]],Price!A:E,5,FALSE)</f>
        <v>13</v>
      </c>
      <c r="L38621">
        <f t="shared" si="2412"/>
        <v>39</v>
      </c>
      <c r="M38621">
        <f t="shared" si="2413"/>
        <v>0.93153846153846143</v>
      </c>
      <c r="N38621">
        <f t="shared" si="2414"/>
        <v>36.33</v>
      </c>
      <c r="O38621" t="str">
        <f t="shared" si="2415"/>
        <v>End</v>
      </c>
    </row>
    <row r="38622" spans="1:15" x14ac:dyDescent="0.5">
      <c r="A38622" s="5">
        <v>586463</v>
      </c>
      <c r="B38622" s="4">
        <v>43212</v>
      </c>
      <c r="C38622" s="5">
        <v>8</v>
      </c>
      <c r="D38622" s="5">
        <v>31</v>
      </c>
      <c r="E38622" s="5">
        <v>1</v>
      </c>
      <c r="F38622" t="str">
        <f>VLOOKUP(D38622, Products!A:C, 3, FALSE)</f>
        <v>Sports &amp; Outdoors</v>
      </c>
      <c r="G38622" t="str">
        <f>VLOOKUP(D38622,Stores!A:E,4,FALSE)</f>
        <v>Airport</v>
      </c>
      <c r="H38622">
        <v>7.0000000000000007E-2</v>
      </c>
      <c r="I38622">
        <f>VLOOKUP(Table8[[#This Row],[Product_ID]],Price!A:E, 4,FALSE)</f>
        <v>27</v>
      </c>
      <c r="J38622">
        <f>Table8[[#This Row],[price]]*(1-Table8[[#This Row],[discount]])*Table8[[#This Row],[Units]]</f>
        <v>25.11</v>
      </c>
      <c r="K38622">
        <f>VLOOKUP(Table8[[#This Row],[Product_ID]],Price!A:E,5,FALSE)</f>
        <v>13</v>
      </c>
      <c r="L38622">
        <f t="shared" si="2412"/>
        <v>13</v>
      </c>
      <c r="M38622">
        <f t="shared" si="2413"/>
        <v>0.93153846153846143</v>
      </c>
      <c r="N38622">
        <f t="shared" si="2414"/>
        <v>12.11</v>
      </c>
      <c r="O38622" t="str">
        <f t="shared" si="2415"/>
        <v>End</v>
      </c>
    </row>
    <row r="38623" spans="1:15" x14ac:dyDescent="0.5">
      <c r="A38623" s="7">
        <v>587027</v>
      </c>
      <c r="B38623" s="6">
        <v>43212</v>
      </c>
      <c r="C38623" s="7">
        <v>30</v>
      </c>
      <c r="D38623" s="7">
        <v>31</v>
      </c>
      <c r="E38623" s="7">
        <v>1</v>
      </c>
      <c r="F38623" t="str">
        <f>VLOOKUP(D38623, Products!A:C, 3, FALSE)</f>
        <v>Sports &amp; Outdoors</v>
      </c>
      <c r="G38623" t="str">
        <f>VLOOKUP(D38623,Stores!A:E,4,FALSE)</f>
        <v>Airport</v>
      </c>
      <c r="H38623">
        <v>7.0000000000000007E-2</v>
      </c>
      <c r="I38623">
        <f>VLOOKUP(Table8[[#This Row],[Product_ID]],Price!A:E, 4,FALSE)</f>
        <v>27</v>
      </c>
      <c r="J38623">
        <f>Table8[[#This Row],[price]]*(1-Table8[[#This Row],[discount]])*Table8[[#This Row],[Units]]</f>
        <v>25.11</v>
      </c>
      <c r="K38623">
        <f>VLOOKUP(Table8[[#This Row],[Product_ID]],Price!A:E,5,FALSE)</f>
        <v>13</v>
      </c>
      <c r="L38623">
        <f t="shared" si="2412"/>
        <v>13</v>
      </c>
      <c r="M38623">
        <f t="shared" si="2413"/>
        <v>0.93153846153846143</v>
      </c>
      <c r="N38623">
        <f t="shared" si="2414"/>
        <v>12.11</v>
      </c>
      <c r="O38623" t="str">
        <f t="shared" si="2415"/>
        <v>End</v>
      </c>
    </row>
    <row r="38624" spans="1:15" x14ac:dyDescent="0.5">
      <c r="A38624" s="5">
        <v>587171</v>
      </c>
      <c r="B38624" s="4">
        <v>43212</v>
      </c>
      <c r="C38624" s="5">
        <v>37</v>
      </c>
      <c r="D38624" s="5">
        <v>31</v>
      </c>
      <c r="E38624" s="5">
        <v>1</v>
      </c>
      <c r="F38624" t="str">
        <f>VLOOKUP(D38624, Products!A:C, 3, FALSE)</f>
        <v>Sports &amp; Outdoors</v>
      </c>
      <c r="G38624" t="str">
        <f>VLOOKUP(D38624,Stores!A:E,4,FALSE)</f>
        <v>Airport</v>
      </c>
      <c r="H38624">
        <v>7.0000000000000007E-2</v>
      </c>
      <c r="I38624">
        <f>VLOOKUP(Table8[[#This Row],[Product_ID]],Price!A:E, 4,FALSE)</f>
        <v>27</v>
      </c>
      <c r="J38624">
        <f>Table8[[#This Row],[price]]*(1-Table8[[#This Row],[discount]])*Table8[[#This Row],[Units]]</f>
        <v>25.11</v>
      </c>
      <c r="K38624">
        <f>VLOOKUP(Table8[[#This Row],[Product_ID]],Price!A:E,5,FALSE)</f>
        <v>13</v>
      </c>
      <c r="L38624">
        <f t="shared" si="2412"/>
        <v>13</v>
      </c>
      <c r="M38624">
        <f t="shared" si="2413"/>
        <v>0.93153846153846143</v>
      </c>
      <c r="N38624">
        <f t="shared" si="2414"/>
        <v>12.11</v>
      </c>
      <c r="O38624" t="str">
        <f t="shared" si="2415"/>
        <v>End</v>
      </c>
    </row>
    <row r="38625" spans="1:15" x14ac:dyDescent="0.5">
      <c r="A38625" s="7">
        <v>587621</v>
      </c>
      <c r="B38625" s="6">
        <v>43212</v>
      </c>
      <c r="C38625" s="7">
        <v>44</v>
      </c>
      <c r="D38625" s="7">
        <v>31</v>
      </c>
      <c r="E38625" s="7">
        <v>3</v>
      </c>
      <c r="F38625" t="str">
        <f>VLOOKUP(D38625, Products!A:C, 3, FALSE)</f>
        <v>Sports &amp; Outdoors</v>
      </c>
      <c r="G38625" t="str">
        <f>VLOOKUP(D38625,Stores!A:E,4,FALSE)</f>
        <v>Airport</v>
      </c>
      <c r="H38625">
        <v>7.0000000000000007E-2</v>
      </c>
      <c r="I38625">
        <f>VLOOKUP(Table8[[#This Row],[Product_ID]],Price!A:E, 4,FALSE)</f>
        <v>27</v>
      </c>
      <c r="J38625">
        <f>Table8[[#This Row],[price]]*(1-Table8[[#This Row],[discount]])*Table8[[#This Row],[Units]]</f>
        <v>75.33</v>
      </c>
      <c r="K38625">
        <f>VLOOKUP(Table8[[#This Row],[Product_ID]],Price!A:E,5,FALSE)</f>
        <v>13</v>
      </c>
      <c r="L38625">
        <f t="shared" si="2412"/>
        <v>39</v>
      </c>
      <c r="M38625">
        <f t="shared" si="2413"/>
        <v>0.93153846153846143</v>
      </c>
      <c r="N38625">
        <f t="shared" si="2414"/>
        <v>36.33</v>
      </c>
      <c r="O38625" t="str">
        <f t="shared" si="2415"/>
        <v>End</v>
      </c>
    </row>
    <row r="38626" spans="1:15" x14ac:dyDescent="0.5">
      <c r="A38626" s="5">
        <v>587983</v>
      </c>
      <c r="B38626" s="4">
        <v>43213</v>
      </c>
      <c r="C38626" s="5">
        <v>12</v>
      </c>
      <c r="D38626" s="5">
        <v>31</v>
      </c>
      <c r="E38626" s="5">
        <v>1</v>
      </c>
      <c r="F38626" t="str">
        <f>VLOOKUP(D38626, Products!A:C, 3, FALSE)</f>
        <v>Sports &amp; Outdoors</v>
      </c>
      <c r="G38626" t="str">
        <f>VLOOKUP(D38626,Stores!A:E,4,FALSE)</f>
        <v>Airport</v>
      </c>
      <c r="H38626">
        <v>7.0000000000000007E-2</v>
      </c>
      <c r="I38626">
        <f>VLOOKUP(Table8[[#This Row],[Product_ID]],Price!A:E, 4,FALSE)</f>
        <v>27</v>
      </c>
      <c r="J38626">
        <f>Table8[[#This Row],[price]]*(1-Table8[[#This Row],[discount]])*Table8[[#This Row],[Units]]</f>
        <v>25.11</v>
      </c>
      <c r="K38626">
        <f>VLOOKUP(Table8[[#This Row],[Product_ID]],Price!A:E,5,FALSE)</f>
        <v>13</v>
      </c>
      <c r="L38626">
        <f t="shared" si="2412"/>
        <v>13</v>
      </c>
      <c r="M38626">
        <f t="shared" si="2413"/>
        <v>0.93153846153846143</v>
      </c>
      <c r="N38626">
        <f t="shared" si="2414"/>
        <v>12.11</v>
      </c>
      <c r="O38626" t="str">
        <f t="shared" si="2415"/>
        <v>End</v>
      </c>
    </row>
    <row r="38627" spans="1:15" x14ac:dyDescent="0.5">
      <c r="A38627" s="7">
        <v>588719</v>
      </c>
      <c r="B38627" s="6">
        <v>43213</v>
      </c>
      <c r="C38627" s="7">
        <v>15</v>
      </c>
      <c r="D38627" s="7">
        <v>31</v>
      </c>
      <c r="E38627" s="7">
        <v>1</v>
      </c>
      <c r="F38627" t="str">
        <f>VLOOKUP(D38627, Products!A:C, 3, FALSE)</f>
        <v>Sports &amp; Outdoors</v>
      </c>
      <c r="G38627" t="str">
        <f>VLOOKUP(D38627,Stores!A:E,4,FALSE)</f>
        <v>Airport</v>
      </c>
      <c r="H38627">
        <v>7.0000000000000007E-2</v>
      </c>
      <c r="I38627">
        <f>VLOOKUP(Table8[[#This Row],[Product_ID]],Price!A:E, 4,FALSE)</f>
        <v>27</v>
      </c>
      <c r="J38627">
        <f>Table8[[#This Row],[price]]*(1-Table8[[#This Row],[discount]])*Table8[[#This Row],[Units]]</f>
        <v>25.11</v>
      </c>
      <c r="K38627">
        <f>VLOOKUP(Table8[[#This Row],[Product_ID]],Price!A:E,5,FALSE)</f>
        <v>13</v>
      </c>
      <c r="L38627">
        <f t="shared" si="2412"/>
        <v>13</v>
      </c>
      <c r="M38627">
        <f t="shared" si="2413"/>
        <v>0.93153846153846143</v>
      </c>
      <c r="N38627">
        <f t="shared" si="2414"/>
        <v>12.11</v>
      </c>
      <c r="O38627" t="str">
        <f t="shared" si="2415"/>
        <v>End</v>
      </c>
    </row>
    <row r="38628" spans="1:15" x14ac:dyDescent="0.5">
      <c r="A38628" s="5">
        <v>588723</v>
      </c>
      <c r="B38628" s="4">
        <v>43213</v>
      </c>
      <c r="C38628" s="5">
        <v>15</v>
      </c>
      <c r="D38628" s="5">
        <v>31</v>
      </c>
      <c r="E38628" s="5">
        <v>1</v>
      </c>
      <c r="F38628" t="str">
        <f>VLOOKUP(D38628, Products!A:C, 3, FALSE)</f>
        <v>Sports &amp; Outdoors</v>
      </c>
      <c r="G38628" t="str">
        <f>VLOOKUP(D38628,Stores!A:E,4,FALSE)</f>
        <v>Airport</v>
      </c>
      <c r="H38628">
        <v>7.0000000000000007E-2</v>
      </c>
      <c r="I38628">
        <f>VLOOKUP(Table8[[#This Row],[Product_ID]],Price!A:E, 4,FALSE)</f>
        <v>27</v>
      </c>
      <c r="J38628">
        <f>Table8[[#This Row],[price]]*(1-Table8[[#This Row],[discount]])*Table8[[#This Row],[Units]]</f>
        <v>25.11</v>
      </c>
      <c r="K38628">
        <f>VLOOKUP(Table8[[#This Row],[Product_ID]],Price!A:E,5,FALSE)</f>
        <v>13</v>
      </c>
      <c r="L38628">
        <f t="shared" si="2412"/>
        <v>13</v>
      </c>
      <c r="M38628">
        <f t="shared" si="2413"/>
        <v>0.93153846153846143</v>
      </c>
      <c r="N38628">
        <f t="shared" si="2414"/>
        <v>12.11</v>
      </c>
      <c r="O38628" t="str">
        <f t="shared" si="2415"/>
        <v>End</v>
      </c>
    </row>
    <row r="38629" spans="1:15" x14ac:dyDescent="0.5">
      <c r="A38629" s="7">
        <v>589139</v>
      </c>
      <c r="B38629" s="6">
        <v>43214</v>
      </c>
      <c r="C38629" s="7">
        <v>46</v>
      </c>
      <c r="D38629" s="7">
        <v>31</v>
      </c>
      <c r="E38629" s="7">
        <v>1</v>
      </c>
      <c r="F38629" t="str">
        <f>VLOOKUP(D38629, Products!A:C, 3, FALSE)</f>
        <v>Sports &amp; Outdoors</v>
      </c>
      <c r="G38629" t="str">
        <f>VLOOKUP(D38629,Stores!A:E,4,FALSE)</f>
        <v>Airport</v>
      </c>
      <c r="H38629">
        <v>7.0000000000000007E-2</v>
      </c>
      <c r="I38629">
        <f>VLOOKUP(Table8[[#This Row],[Product_ID]],Price!A:E, 4,FALSE)</f>
        <v>27</v>
      </c>
      <c r="J38629">
        <f>Table8[[#This Row],[price]]*(1-Table8[[#This Row],[discount]])*Table8[[#This Row],[Units]]</f>
        <v>25.11</v>
      </c>
      <c r="K38629">
        <f>VLOOKUP(Table8[[#This Row],[Product_ID]],Price!A:E,5,FALSE)</f>
        <v>13</v>
      </c>
      <c r="L38629">
        <f t="shared" si="2412"/>
        <v>13</v>
      </c>
      <c r="M38629">
        <f t="shared" si="2413"/>
        <v>0.93153846153846143</v>
      </c>
      <c r="N38629">
        <f t="shared" si="2414"/>
        <v>12.11</v>
      </c>
      <c r="O38629" t="str">
        <f t="shared" si="2415"/>
        <v>End</v>
      </c>
    </row>
    <row r="38630" spans="1:15" x14ac:dyDescent="0.5">
      <c r="A38630" s="5">
        <v>589844</v>
      </c>
      <c r="B38630" s="4">
        <v>43215</v>
      </c>
      <c r="C38630" s="5">
        <v>10</v>
      </c>
      <c r="D38630" s="5">
        <v>31</v>
      </c>
      <c r="E38630" s="5">
        <v>1</v>
      </c>
      <c r="F38630" t="str">
        <f>VLOOKUP(D38630, Products!A:C, 3, FALSE)</f>
        <v>Sports &amp; Outdoors</v>
      </c>
      <c r="G38630" t="str">
        <f>VLOOKUP(D38630,Stores!A:E,4,FALSE)</f>
        <v>Airport</v>
      </c>
      <c r="H38630">
        <v>7.0000000000000007E-2</v>
      </c>
      <c r="I38630">
        <f>VLOOKUP(Table8[[#This Row],[Product_ID]],Price!A:E, 4,FALSE)</f>
        <v>27</v>
      </c>
      <c r="J38630">
        <f>Table8[[#This Row],[price]]*(1-Table8[[#This Row],[discount]])*Table8[[#This Row],[Units]]</f>
        <v>25.11</v>
      </c>
      <c r="K38630">
        <f>VLOOKUP(Table8[[#This Row],[Product_ID]],Price!A:E,5,FALSE)</f>
        <v>13</v>
      </c>
      <c r="L38630">
        <f t="shared" si="2412"/>
        <v>13</v>
      </c>
      <c r="M38630">
        <f t="shared" si="2413"/>
        <v>0.93153846153846143</v>
      </c>
      <c r="N38630">
        <f t="shared" si="2414"/>
        <v>12.11</v>
      </c>
      <c r="O38630" t="str">
        <f t="shared" si="2415"/>
        <v>End</v>
      </c>
    </row>
    <row r="38631" spans="1:15" x14ac:dyDescent="0.5">
      <c r="A38631" s="7">
        <v>590143</v>
      </c>
      <c r="B38631" s="6">
        <v>43215</v>
      </c>
      <c r="C38631" s="7">
        <v>10</v>
      </c>
      <c r="D38631" s="7">
        <v>31</v>
      </c>
      <c r="E38631" s="7">
        <v>1</v>
      </c>
      <c r="F38631" t="str">
        <f>VLOOKUP(D38631, Products!A:C, 3, FALSE)</f>
        <v>Sports &amp; Outdoors</v>
      </c>
      <c r="G38631" t="str">
        <f>VLOOKUP(D38631,Stores!A:E,4,FALSE)</f>
        <v>Airport</v>
      </c>
      <c r="H38631">
        <v>7.0000000000000007E-2</v>
      </c>
      <c r="I38631">
        <f>VLOOKUP(Table8[[#This Row],[Product_ID]],Price!A:E, 4,FALSE)</f>
        <v>27</v>
      </c>
      <c r="J38631">
        <f>Table8[[#This Row],[price]]*(1-Table8[[#This Row],[discount]])*Table8[[#This Row],[Units]]</f>
        <v>25.11</v>
      </c>
      <c r="K38631">
        <f>VLOOKUP(Table8[[#This Row],[Product_ID]],Price!A:E,5,FALSE)</f>
        <v>13</v>
      </c>
      <c r="L38631">
        <f t="shared" si="2412"/>
        <v>13</v>
      </c>
      <c r="M38631">
        <f t="shared" si="2413"/>
        <v>0.93153846153846143</v>
      </c>
      <c r="N38631">
        <f t="shared" si="2414"/>
        <v>12.11</v>
      </c>
      <c r="O38631" t="str">
        <f t="shared" si="2415"/>
        <v>End</v>
      </c>
    </row>
    <row r="38632" spans="1:15" x14ac:dyDescent="0.5">
      <c r="A38632" s="5">
        <v>590878</v>
      </c>
      <c r="B38632" s="4">
        <v>43216</v>
      </c>
      <c r="C38632" s="5">
        <v>47</v>
      </c>
      <c r="D38632" s="5">
        <v>31</v>
      </c>
      <c r="E38632" s="5">
        <v>4</v>
      </c>
      <c r="F38632" t="str">
        <f>VLOOKUP(D38632, Products!A:C, 3, FALSE)</f>
        <v>Sports &amp; Outdoors</v>
      </c>
      <c r="G38632" t="str">
        <f>VLOOKUP(D38632,Stores!A:E,4,FALSE)</f>
        <v>Airport</v>
      </c>
      <c r="H38632">
        <v>7.0000000000000007E-2</v>
      </c>
      <c r="I38632">
        <f>VLOOKUP(Table8[[#This Row],[Product_ID]],Price!A:E, 4,FALSE)</f>
        <v>27</v>
      </c>
      <c r="J38632">
        <f>Table8[[#This Row],[price]]*(1-Table8[[#This Row],[discount]])*Table8[[#This Row],[Units]]</f>
        <v>100.44</v>
      </c>
      <c r="K38632">
        <f>VLOOKUP(Table8[[#This Row],[Product_ID]],Price!A:E,5,FALSE)</f>
        <v>13</v>
      </c>
      <c r="L38632">
        <f t="shared" si="2412"/>
        <v>52</v>
      </c>
      <c r="M38632">
        <f t="shared" si="2413"/>
        <v>0.93153846153846143</v>
      </c>
      <c r="N38632">
        <f t="shared" si="2414"/>
        <v>48.44</v>
      </c>
      <c r="O38632" t="str">
        <f t="shared" si="2415"/>
        <v>End</v>
      </c>
    </row>
    <row r="38633" spans="1:15" x14ac:dyDescent="0.5">
      <c r="A38633" s="7">
        <v>591897</v>
      </c>
      <c r="B38633" s="6">
        <v>43216</v>
      </c>
      <c r="C38633" s="7">
        <v>47</v>
      </c>
      <c r="D38633" s="7">
        <v>31</v>
      </c>
      <c r="E38633" s="7">
        <v>3</v>
      </c>
      <c r="F38633" t="str">
        <f>VLOOKUP(D38633, Products!A:C, 3, FALSE)</f>
        <v>Sports &amp; Outdoors</v>
      </c>
      <c r="G38633" t="str">
        <f>VLOOKUP(D38633,Stores!A:E,4,FALSE)</f>
        <v>Airport</v>
      </c>
      <c r="H38633">
        <v>7.0000000000000007E-2</v>
      </c>
      <c r="I38633">
        <f>VLOOKUP(Table8[[#This Row],[Product_ID]],Price!A:E, 4,FALSE)</f>
        <v>27</v>
      </c>
      <c r="J38633">
        <f>Table8[[#This Row],[price]]*(1-Table8[[#This Row],[discount]])*Table8[[#This Row],[Units]]</f>
        <v>75.33</v>
      </c>
      <c r="K38633">
        <f>VLOOKUP(Table8[[#This Row],[Product_ID]],Price!A:E,5,FALSE)</f>
        <v>13</v>
      </c>
      <c r="L38633">
        <f t="shared" si="2412"/>
        <v>39</v>
      </c>
      <c r="M38633">
        <f t="shared" si="2413"/>
        <v>0.93153846153846143</v>
      </c>
      <c r="N38633">
        <f t="shared" si="2414"/>
        <v>36.33</v>
      </c>
      <c r="O38633" t="str">
        <f t="shared" si="2415"/>
        <v>End</v>
      </c>
    </row>
    <row r="38634" spans="1:15" x14ac:dyDescent="0.5">
      <c r="A38634" s="5">
        <v>591964</v>
      </c>
      <c r="B38634" s="4">
        <v>43216</v>
      </c>
      <c r="C38634" s="5">
        <v>47</v>
      </c>
      <c r="D38634" s="5">
        <v>31</v>
      </c>
      <c r="E38634" s="5">
        <v>3</v>
      </c>
      <c r="F38634" t="str">
        <f>VLOOKUP(D38634, Products!A:C, 3, FALSE)</f>
        <v>Sports &amp; Outdoors</v>
      </c>
      <c r="G38634" t="str">
        <f>VLOOKUP(D38634,Stores!A:E,4,FALSE)</f>
        <v>Airport</v>
      </c>
      <c r="H38634">
        <v>7.0000000000000007E-2</v>
      </c>
      <c r="I38634">
        <f>VLOOKUP(Table8[[#This Row],[Product_ID]],Price!A:E, 4,FALSE)</f>
        <v>27</v>
      </c>
      <c r="J38634">
        <f>Table8[[#This Row],[price]]*(1-Table8[[#This Row],[discount]])*Table8[[#This Row],[Units]]</f>
        <v>75.33</v>
      </c>
      <c r="K38634">
        <f>VLOOKUP(Table8[[#This Row],[Product_ID]],Price!A:E,5,FALSE)</f>
        <v>13</v>
      </c>
      <c r="L38634">
        <f t="shared" si="2412"/>
        <v>39</v>
      </c>
      <c r="M38634">
        <f t="shared" si="2413"/>
        <v>0.93153846153846143</v>
      </c>
      <c r="N38634">
        <f t="shared" si="2414"/>
        <v>36.33</v>
      </c>
      <c r="O38634" t="str">
        <f t="shared" si="2415"/>
        <v>End</v>
      </c>
    </row>
    <row r="38635" spans="1:15" x14ac:dyDescent="0.5">
      <c r="A38635" s="7">
        <v>592922</v>
      </c>
      <c r="B38635" s="6">
        <v>43217</v>
      </c>
      <c r="C38635" s="7">
        <v>9</v>
      </c>
      <c r="D38635" s="7">
        <v>31</v>
      </c>
      <c r="E38635" s="7">
        <v>1</v>
      </c>
      <c r="F38635" t="str">
        <f>VLOOKUP(D38635, Products!A:C, 3, FALSE)</f>
        <v>Sports &amp; Outdoors</v>
      </c>
      <c r="G38635" t="str">
        <f>VLOOKUP(D38635,Stores!A:E,4,FALSE)</f>
        <v>Airport</v>
      </c>
      <c r="H38635">
        <v>7.0000000000000007E-2</v>
      </c>
      <c r="I38635">
        <f>VLOOKUP(Table8[[#This Row],[Product_ID]],Price!A:E, 4,FALSE)</f>
        <v>27</v>
      </c>
      <c r="J38635">
        <f>Table8[[#This Row],[price]]*(1-Table8[[#This Row],[discount]])*Table8[[#This Row],[Units]]</f>
        <v>25.11</v>
      </c>
      <c r="K38635">
        <f>VLOOKUP(Table8[[#This Row],[Product_ID]],Price!A:E,5,FALSE)</f>
        <v>13</v>
      </c>
      <c r="L38635">
        <f t="shared" si="2412"/>
        <v>13</v>
      </c>
      <c r="M38635">
        <f t="shared" si="2413"/>
        <v>0.93153846153846143</v>
      </c>
      <c r="N38635">
        <f t="shared" si="2414"/>
        <v>12.11</v>
      </c>
      <c r="O38635" t="str">
        <f t="shared" si="2415"/>
        <v>End</v>
      </c>
    </row>
    <row r="38636" spans="1:15" x14ac:dyDescent="0.5">
      <c r="A38636" s="5">
        <v>595090</v>
      </c>
      <c r="B38636" s="4">
        <v>43218</v>
      </c>
      <c r="C38636" s="5">
        <v>33</v>
      </c>
      <c r="D38636" s="5">
        <v>31</v>
      </c>
      <c r="E38636" s="5">
        <v>1</v>
      </c>
      <c r="F38636" t="str">
        <f>VLOOKUP(D38636, Products!A:C, 3, FALSE)</f>
        <v>Sports &amp; Outdoors</v>
      </c>
      <c r="G38636" t="str">
        <f>VLOOKUP(D38636,Stores!A:E,4,FALSE)</f>
        <v>Airport</v>
      </c>
      <c r="H38636">
        <v>7.0000000000000007E-2</v>
      </c>
      <c r="I38636">
        <f>VLOOKUP(Table8[[#This Row],[Product_ID]],Price!A:E, 4,FALSE)</f>
        <v>27</v>
      </c>
      <c r="J38636">
        <f>Table8[[#This Row],[price]]*(1-Table8[[#This Row],[discount]])*Table8[[#This Row],[Units]]</f>
        <v>25.11</v>
      </c>
      <c r="K38636">
        <f>VLOOKUP(Table8[[#This Row],[Product_ID]],Price!A:E,5,FALSE)</f>
        <v>13</v>
      </c>
      <c r="L38636">
        <f t="shared" si="2412"/>
        <v>13</v>
      </c>
      <c r="M38636">
        <f t="shared" si="2413"/>
        <v>0.93153846153846143</v>
      </c>
      <c r="N38636">
        <f t="shared" si="2414"/>
        <v>12.11</v>
      </c>
      <c r="O38636" t="str">
        <f t="shared" si="2415"/>
        <v>End</v>
      </c>
    </row>
    <row r="38637" spans="1:15" x14ac:dyDescent="0.5">
      <c r="A38637" s="7">
        <v>595350</v>
      </c>
      <c r="B38637" s="6">
        <v>43218</v>
      </c>
      <c r="C38637" s="7">
        <v>23</v>
      </c>
      <c r="D38637" s="7">
        <v>31</v>
      </c>
      <c r="E38637" s="7">
        <v>1</v>
      </c>
      <c r="F38637" t="str">
        <f>VLOOKUP(D38637, Products!A:C, 3, FALSE)</f>
        <v>Sports &amp; Outdoors</v>
      </c>
      <c r="G38637" t="str">
        <f>VLOOKUP(D38637,Stores!A:E,4,FALSE)</f>
        <v>Airport</v>
      </c>
      <c r="H38637">
        <v>7.0000000000000007E-2</v>
      </c>
      <c r="I38637">
        <f>VLOOKUP(Table8[[#This Row],[Product_ID]],Price!A:E, 4,FALSE)</f>
        <v>27</v>
      </c>
      <c r="J38637">
        <f>Table8[[#This Row],[price]]*(1-Table8[[#This Row],[discount]])*Table8[[#This Row],[Units]]</f>
        <v>25.11</v>
      </c>
      <c r="K38637">
        <f>VLOOKUP(Table8[[#This Row],[Product_ID]],Price!A:E,5,FALSE)</f>
        <v>13</v>
      </c>
      <c r="L38637">
        <f t="shared" si="2412"/>
        <v>13</v>
      </c>
      <c r="M38637">
        <f t="shared" si="2413"/>
        <v>0.93153846153846143</v>
      </c>
      <c r="N38637">
        <f t="shared" si="2414"/>
        <v>12.11</v>
      </c>
      <c r="O38637" t="str">
        <f t="shared" si="2415"/>
        <v>End</v>
      </c>
    </row>
    <row r="38638" spans="1:15" x14ac:dyDescent="0.5">
      <c r="A38638" s="5">
        <v>596232</v>
      </c>
      <c r="B38638" s="4">
        <v>43219</v>
      </c>
      <c r="C38638" s="5">
        <v>10</v>
      </c>
      <c r="D38638" s="5">
        <v>31</v>
      </c>
      <c r="E38638" s="5">
        <v>1</v>
      </c>
      <c r="F38638" t="str">
        <f>VLOOKUP(D38638, Products!A:C, 3, FALSE)</f>
        <v>Sports &amp; Outdoors</v>
      </c>
      <c r="G38638" t="str">
        <f>VLOOKUP(D38638,Stores!A:E,4,FALSE)</f>
        <v>Airport</v>
      </c>
      <c r="H38638">
        <v>7.0000000000000007E-2</v>
      </c>
      <c r="I38638">
        <f>VLOOKUP(Table8[[#This Row],[Product_ID]],Price!A:E, 4,FALSE)</f>
        <v>27</v>
      </c>
      <c r="J38638">
        <f>Table8[[#This Row],[price]]*(1-Table8[[#This Row],[discount]])*Table8[[#This Row],[Units]]</f>
        <v>25.11</v>
      </c>
      <c r="K38638">
        <f>VLOOKUP(Table8[[#This Row],[Product_ID]],Price!A:E,5,FALSE)</f>
        <v>13</v>
      </c>
      <c r="L38638">
        <f t="shared" si="2412"/>
        <v>13</v>
      </c>
      <c r="M38638">
        <f t="shared" si="2413"/>
        <v>0.93153846153846143</v>
      </c>
      <c r="N38638">
        <f t="shared" si="2414"/>
        <v>12.11</v>
      </c>
      <c r="O38638" t="str">
        <f t="shared" si="2415"/>
        <v>End</v>
      </c>
    </row>
    <row r="38639" spans="1:15" x14ac:dyDescent="0.5">
      <c r="A38639" s="7">
        <v>596317</v>
      </c>
      <c r="B38639" s="6">
        <v>43219</v>
      </c>
      <c r="C38639" s="7">
        <v>16</v>
      </c>
      <c r="D38639" s="7">
        <v>31</v>
      </c>
      <c r="E38639" s="7">
        <v>1</v>
      </c>
      <c r="F38639" t="str">
        <f>VLOOKUP(D38639, Products!A:C, 3, FALSE)</f>
        <v>Sports &amp; Outdoors</v>
      </c>
      <c r="G38639" t="str">
        <f>VLOOKUP(D38639,Stores!A:E,4,FALSE)</f>
        <v>Airport</v>
      </c>
      <c r="H38639">
        <v>7.0000000000000007E-2</v>
      </c>
      <c r="I38639">
        <f>VLOOKUP(Table8[[#This Row],[Product_ID]],Price!A:E, 4,FALSE)</f>
        <v>27</v>
      </c>
      <c r="J38639">
        <f>Table8[[#This Row],[price]]*(1-Table8[[#This Row],[discount]])*Table8[[#This Row],[Units]]</f>
        <v>25.11</v>
      </c>
      <c r="K38639">
        <f>VLOOKUP(Table8[[#This Row],[Product_ID]],Price!A:E,5,FALSE)</f>
        <v>13</v>
      </c>
      <c r="L38639">
        <f t="shared" si="2412"/>
        <v>13</v>
      </c>
      <c r="M38639">
        <f t="shared" si="2413"/>
        <v>0.93153846153846143</v>
      </c>
      <c r="N38639">
        <f t="shared" si="2414"/>
        <v>12.11</v>
      </c>
      <c r="O38639" t="str">
        <f t="shared" si="2415"/>
        <v>End</v>
      </c>
    </row>
    <row r="38640" spans="1:15" x14ac:dyDescent="0.5">
      <c r="A38640" s="5">
        <v>596441</v>
      </c>
      <c r="B38640" s="4">
        <v>43219</v>
      </c>
      <c r="C38640" s="5">
        <v>19</v>
      </c>
      <c r="D38640" s="5">
        <v>31</v>
      </c>
      <c r="E38640" s="5">
        <v>1</v>
      </c>
      <c r="F38640" t="str">
        <f>VLOOKUP(D38640, Products!A:C, 3, FALSE)</f>
        <v>Sports &amp; Outdoors</v>
      </c>
      <c r="G38640" t="str">
        <f>VLOOKUP(D38640,Stores!A:E,4,FALSE)</f>
        <v>Airport</v>
      </c>
      <c r="H38640">
        <v>7.0000000000000007E-2</v>
      </c>
      <c r="I38640">
        <f>VLOOKUP(Table8[[#This Row],[Product_ID]],Price!A:E, 4,FALSE)</f>
        <v>27</v>
      </c>
      <c r="J38640">
        <f>Table8[[#This Row],[price]]*(1-Table8[[#This Row],[discount]])*Table8[[#This Row],[Units]]</f>
        <v>25.11</v>
      </c>
      <c r="K38640">
        <f>VLOOKUP(Table8[[#This Row],[Product_ID]],Price!A:E,5,FALSE)</f>
        <v>13</v>
      </c>
      <c r="L38640">
        <f t="shared" si="2412"/>
        <v>13</v>
      </c>
      <c r="M38640">
        <f t="shared" si="2413"/>
        <v>0.93153846153846143</v>
      </c>
      <c r="N38640">
        <f t="shared" si="2414"/>
        <v>12.11</v>
      </c>
      <c r="O38640" t="str">
        <f t="shared" si="2415"/>
        <v>End</v>
      </c>
    </row>
    <row r="38641" spans="1:15" x14ac:dyDescent="0.5">
      <c r="A38641" s="7">
        <v>596633</v>
      </c>
      <c r="B38641" s="6">
        <v>43219</v>
      </c>
      <c r="C38641" s="7">
        <v>2</v>
      </c>
      <c r="D38641" s="7">
        <v>31</v>
      </c>
      <c r="E38641" s="7">
        <v>1</v>
      </c>
      <c r="F38641" t="str">
        <f>VLOOKUP(D38641, Products!A:C, 3, FALSE)</f>
        <v>Sports &amp; Outdoors</v>
      </c>
      <c r="G38641" t="str">
        <f>VLOOKUP(D38641,Stores!A:E,4,FALSE)</f>
        <v>Airport</v>
      </c>
      <c r="H38641">
        <v>7.0000000000000007E-2</v>
      </c>
      <c r="I38641">
        <f>VLOOKUP(Table8[[#This Row],[Product_ID]],Price!A:E, 4,FALSE)</f>
        <v>27</v>
      </c>
      <c r="J38641">
        <f>Table8[[#This Row],[price]]*(1-Table8[[#This Row],[discount]])*Table8[[#This Row],[Units]]</f>
        <v>25.11</v>
      </c>
      <c r="K38641">
        <f>VLOOKUP(Table8[[#This Row],[Product_ID]],Price!A:E,5,FALSE)</f>
        <v>13</v>
      </c>
      <c r="L38641">
        <f t="shared" si="2412"/>
        <v>13</v>
      </c>
      <c r="M38641">
        <f t="shared" si="2413"/>
        <v>0.93153846153846143</v>
      </c>
      <c r="N38641">
        <f t="shared" si="2414"/>
        <v>12.11</v>
      </c>
      <c r="O38641" t="str">
        <f t="shared" si="2415"/>
        <v>End</v>
      </c>
    </row>
    <row r="38642" spans="1:15" x14ac:dyDescent="0.5">
      <c r="A38642" s="5">
        <v>596837</v>
      </c>
      <c r="B38642" s="4">
        <v>43219</v>
      </c>
      <c r="C38642" s="5">
        <v>20</v>
      </c>
      <c r="D38642" s="5">
        <v>31</v>
      </c>
      <c r="E38642" s="5">
        <v>1</v>
      </c>
      <c r="F38642" t="str">
        <f>VLOOKUP(D38642, Products!A:C, 3, FALSE)</f>
        <v>Sports &amp; Outdoors</v>
      </c>
      <c r="G38642" t="str">
        <f>VLOOKUP(D38642,Stores!A:E,4,FALSE)</f>
        <v>Airport</v>
      </c>
      <c r="H38642">
        <v>7.0000000000000007E-2</v>
      </c>
      <c r="I38642">
        <f>VLOOKUP(Table8[[#This Row],[Product_ID]],Price!A:E, 4,FALSE)</f>
        <v>27</v>
      </c>
      <c r="J38642">
        <f>Table8[[#This Row],[price]]*(1-Table8[[#This Row],[discount]])*Table8[[#This Row],[Units]]</f>
        <v>25.11</v>
      </c>
      <c r="K38642">
        <f>VLOOKUP(Table8[[#This Row],[Product_ID]],Price!A:E,5,FALSE)</f>
        <v>13</v>
      </c>
      <c r="L38642">
        <f t="shared" si="2412"/>
        <v>13</v>
      </c>
      <c r="M38642">
        <f t="shared" si="2413"/>
        <v>0.93153846153846143</v>
      </c>
      <c r="N38642">
        <f t="shared" si="2414"/>
        <v>12.11</v>
      </c>
      <c r="O38642" t="str">
        <f t="shared" si="2415"/>
        <v>End</v>
      </c>
    </row>
    <row r="38643" spans="1:15" x14ac:dyDescent="0.5">
      <c r="A38643" s="7">
        <v>597140</v>
      </c>
      <c r="B38643" s="6">
        <v>43219</v>
      </c>
      <c r="C38643" s="7">
        <v>43</v>
      </c>
      <c r="D38643" s="7">
        <v>31</v>
      </c>
      <c r="E38643" s="7">
        <v>1</v>
      </c>
      <c r="F38643" t="str">
        <f>VLOOKUP(D38643, Products!A:C, 3, FALSE)</f>
        <v>Sports &amp; Outdoors</v>
      </c>
      <c r="G38643" t="str">
        <f>VLOOKUP(D38643,Stores!A:E,4,FALSE)</f>
        <v>Airport</v>
      </c>
      <c r="H38643">
        <v>7.0000000000000007E-2</v>
      </c>
      <c r="I38643">
        <f>VLOOKUP(Table8[[#This Row],[Product_ID]],Price!A:E, 4,FALSE)</f>
        <v>27</v>
      </c>
      <c r="J38643">
        <f>Table8[[#This Row],[price]]*(1-Table8[[#This Row],[discount]])*Table8[[#This Row],[Units]]</f>
        <v>25.11</v>
      </c>
      <c r="K38643">
        <f>VLOOKUP(Table8[[#This Row],[Product_ID]],Price!A:E,5,FALSE)</f>
        <v>13</v>
      </c>
      <c r="L38643">
        <f t="shared" si="2412"/>
        <v>13</v>
      </c>
      <c r="M38643">
        <f t="shared" si="2413"/>
        <v>0.93153846153846143</v>
      </c>
      <c r="N38643">
        <f t="shared" si="2414"/>
        <v>12.11</v>
      </c>
      <c r="O38643" t="str">
        <f t="shared" si="2415"/>
        <v>End</v>
      </c>
    </row>
    <row r="38644" spans="1:15" x14ac:dyDescent="0.5">
      <c r="A38644" s="5">
        <v>597246</v>
      </c>
      <c r="B38644" s="4">
        <v>43219</v>
      </c>
      <c r="C38644" s="5">
        <v>16</v>
      </c>
      <c r="D38644" s="5">
        <v>31</v>
      </c>
      <c r="E38644" s="5">
        <v>1</v>
      </c>
      <c r="F38644" t="str">
        <f>VLOOKUP(D38644, Products!A:C, 3, FALSE)</f>
        <v>Sports &amp; Outdoors</v>
      </c>
      <c r="G38644" t="str">
        <f>VLOOKUP(D38644,Stores!A:E,4,FALSE)</f>
        <v>Airport</v>
      </c>
      <c r="H38644">
        <v>7.0000000000000007E-2</v>
      </c>
      <c r="I38644">
        <f>VLOOKUP(Table8[[#This Row],[Product_ID]],Price!A:E, 4,FALSE)</f>
        <v>27</v>
      </c>
      <c r="J38644">
        <f>Table8[[#This Row],[price]]*(1-Table8[[#This Row],[discount]])*Table8[[#This Row],[Units]]</f>
        <v>25.11</v>
      </c>
      <c r="K38644">
        <f>VLOOKUP(Table8[[#This Row],[Product_ID]],Price!A:E,5,FALSE)</f>
        <v>13</v>
      </c>
      <c r="L38644">
        <f t="shared" si="2412"/>
        <v>13</v>
      </c>
      <c r="M38644">
        <f t="shared" si="2413"/>
        <v>0.93153846153846143</v>
      </c>
      <c r="N38644">
        <f t="shared" si="2414"/>
        <v>12.11</v>
      </c>
      <c r="O38644" t="str">
        <f t="shared" si="2415"/>
        <v>End</v>
      </c>
    </row>
    <row r="38645" spans="1:15" x14ac:dyDescent="0.5">
      <c r="A38645" s="7">
        <v>597770</v>
      </c>
      <c r="B38645" s="6">
        <v>43219</v>
      </c>
      <c r="C38645" s="7">
        <v>2</v>
      </c>
      <c r="D38645" s="7">
        <v>31</v>
      </c>
      <c r="E38645" s="7">
        <v>1</v>
      </c>
      <c r="F38645" t="str">
        <f>VLOOKUP(D38645, Products!A:C, 3, FALSE)</f>
        <v>Sports &amp; Outdoors</v>
      </c>
      <c r="G38645" t="str">
        <f>VLOOKUP(D38645,Stores!A:E,4,FALSE)</f>
        <v>Airport</v>
      </c>
      <c r="H38645">
        <v>7.0000000000000007E-2</v>
      </c>
      <c r="I38645">
        <f>VLOOKUP(Table8[[#This Row],[Product_ID]],Price!A:E, 4,FALSE)</f>
        <v>27</v>
      </c>
      <c r="J38645">
        <f>Table8[[#This Row],[price]]*(1-Table8[[#This Row],[discount]])*Table8[[#This Row],[Units]]</f>
        <v>25.11</v>
      </c>
      <c r="K38645">
        <f>VLOOKUP(Table8[[#This Row],[Product_ID]],Price!A:E,5,FALSE)</f>
        <v>13</v>
      </c>
      <c r="L38645">
        <f t="shared" si="2412"/>
        <v>13</v>
      </c>
      <c r="M38645">
        <f t="shared" si="2413"/>
        <v>0.93153846153846143</v>
      </c>
      <c r="N38645">
        <f t="shared" si="2414"/>
        <v>12.11</v>
      </c>
      <c r="O38645" t="str">
        <f t="shared" si="2415"/>
        <v>End</v>
      </c>
    </row>
    <row r="38646" spans="1:15" x14ac:dyDescent="0.5">
      <c r="A38646" s="5">
        <v>600092</v>
      </c>
      <c r="B38646" s="4">
        <v>43220</v>
      </c>
      <c r="C38646" s="5">
        <v>10</v>
      </c>
      <c r="D38646" s="5">
        <v>31</v>
      </c>
      <c r="E38646" s="5">
        <v>1</v>
      </c>
      <c r="F38646" t="str">
        <f>VLOOKUP(D38646, Products!A:C, 3, FALSE)</f>
        <v>Sports &amp; Outdoors</v>
      </c>
      <c r="G38646" t="str">
        <f>VLOOKUP(D38646,Stores!A:E,4,FALSE)</f>
        <v>Airport</v>
      </c>
      <c r="H38646">
        <v>7.0000000000000007E-2</v>
      </c>
      <c r="I38646">
        <f>VLOOKUP(Table8[[#This Row],[Product_ID]],Price!A:E, 4,FALSE)</f>
        <v>27</v>
      </c>
      <c r="J38646">
        <f>Table8[[#This Row],[price]]*(1-Table8[[#This Row],[discount]])*Table8[[#This Row],[Units]]</f>
        <v>25.11</v>
      </c>
      <c r="K38646">
        <f>VLOOKUP(Table8[[#This Row],[Product_ID]],Price!A:E,5,FALSE)</f>
        <v>13</v>
      </c>
      <c r="L38646">
        <f t="shared" si="2412"/>
        <v>13</v>
      </c>
      <c r="M38646">
        <f t="shared" si="2413"/>
        <v>0.93153846153846143</v>
      </c>
      <c r="N38646">
        <f t="shared" si="2414"/>
        <v>12.11</v>
      </c>
      <c r="O38646" t="str">
        <f t="shared" si="2415"/>
        <v>End</v>
      </c>
    </row>
    <row r="38647" spans="1:15" x14ac:dyDescent="0.5">
      <c r="A38647" s="7">
        <v>600537</v>
      </c>
      <c r="B38647" s="6">
        <v>43220</v>
      </c>
      <c r="C38647" s="7">
        <v>44</v>
      </c>
      <c r="D38647" s="7">
        <v>31</v>
      </c>
      <c r="E38647" s="7">
        <v>1</v>
      </c>
      <c r="F38647" t="str">
        <f>VLOOKUP(D38647, Products!A:C, 3, FALSE)</f>
        <v>Sports &amp; Outdoors</v>
      </c>
      <c r="G38647" t="str">
        <f>VLOOKUP(D38647,Stores!A:E,4,FALSE)</f>
        <v>Airport</v>
      </c>
      <c r="H38647">
        <v>7.0000000000000007E-2</v>
      </c>
      <c r="I38647">
        <f>VLOOKUP(Table8[[#This Row],[Product_ID]],Price!A:E, 4,FALSE)</f>
        <v>27</v>
      </c>
      <c r="J38647">
        <f>Table8[[#This Row],[price]]*(1-Table8[[#This Row],[discount]])*Table8[[#This Row],[Units]]</f>
        <v>25.11</v>
      </c>
      <c r="K38647">
        <f>VLOOKUP(Table8[[#This Row],[Product_ID]],Price!A:E,5,FALSE)</f>
        <v>13</v>
      </c>
      <c r="L38647">
        <f t="shared" si="2412"/>
        <v>13</v>
      </c>
      <c r="M38647">
        <f t="shared" si="2413"/>
        <v>0.93153846153846143</v>
      </c>
      <c r="N38647">
        <f t="shared" si="2414"/>
        <v>12.11</v>
      </c>
      <c r="O38647" t="str">
        <f t="shared" si="2415"/>
        <v>End</v>
      </c>
    </row>
    <row r="38648" spans="1:15" x14ac:dyDescent="0.5">
      <c r="A38648" s="5">
        <v>602579</v>
      </c>
      <c r="B38648" s="4">
        <v>43221</v>
      </c>
      <c r="C38648" s="5">
        <v>31</v>
      </c>
      <c r="D38648" s="5">
        <v>31</v>
      </c>
      <c r="E38648" s="5">
        <v>1</v>
      </c>
      <c r="F38648" t="str">
        <f>VLOOKUP(D38648, Products!A:C, 3, FALSE)</f>
        <v>Sports &amp; Outdoors</v>
      </c>
      <c r="G38648" t="str">
        <f>VLOOKUP(D38648,Stores!A:E,4,FALSE)</f>
        <v>Airport</v>
      </c>
      <c r="H38648">
        <v>7.0000000000000007E-2</v>
      </c>
      <c r="I38648">
        <f>VLOOKUP(Table8[[#This Row],[Product_ID]],Price!A:E, 4,FALSE)</f>
        <v>27</v>
      </c>
      <c r="J38648">
        <f>Table8[[#This Row],[price]]*(1-Table8[[#This Row],[discount]])*Table8[[#This Row],[Units]]</f>
        <v>25.11</v>
      </c>
      <c r="K38648">
        <f>VLOOKUP(Table8[[#This Row],[Product_ID]],Price!A:E,5,FALSE)</f>
        <v>13</v>
      </c>
      <c r="L38648">
        <f t="shared" si="2412"/>
        <v>13</v>
      </c>
      <c r="M38648">
        <f t="shared" si="2413"/>
        <v>0.93153846153846143</v>
      </c>
      <c r="N38648">
        <f t="shared" si="2414"/>
        <v>12.11</v>
      </c>
      <c r="O38648" t="str">
        <f t="shared" si="2415"/>
        <v>Start</v>
      </c>
    </row>
    <row r="38649" spans="1:15" x14ac:dyDescent="0.5">
      <c r="A38649" s="7">
        <v>602774</v>
      </c>
      <c r="B38649" s="6">
        <v>43221</v>
      </c>
      <c r="C38649" s="7">
        <v>13</v>
      </c>
      <c r="D38649" s="7">
        <v>31</v>
      </c>
      <c r="E38649" s="7">
        <v>1</v>
      </c>
      <c r="F38649" t="str">
        <f>VLOOKUP(D38649, Products!A:C, 3, FALSE)</f>
        <v>Sports &amp; Outdoors</v>
      </c>
      <c r="G38649" t="str">
        <f>VLOOKUP(D38649,Stores!A:E,4,FALSE)</f>
        <v>Airport</v>
      </c>
      <c r="H38649">
        <v>7.0000000000000007E-2</v>
      </c>
      <c r="I38649">
        <f>VLOOKUP(Table8[[#This Row],[Product_ID]],Price!A:E, 4,FALSE)</f>
        <v>27</v>
      </c>
      <c r="J38649">
        <f>Table8[[#This Row],[price]]*(1-Table8[[#This Row],[discount]])*Table8[[#This Row],[Units]]</f>
        <v>25.11</v>
      </c>
      <c r="K38649">
        <f>VLOOKUP(Table8[[#This Row],[Product_ID]],Price!A:E,5,FALSE)</f>
        <v>13</v>
      </c>
      <c r="L38649">
        <f t="shared" si="2412"/>
        <v>13</v>
      </c>
      <c r="M38649">
        <f t="shared" si="2413"/>
        <v>0.93153846153846143</v>
      </c>
      <c r="N38649">
        <f t="shared" si="2414"/>
        <v>12.11</v>
      </c>
      <c r="O38649" t="str">
        <f t="shared" si="2415"/>
        <v>Start</v>
      </c>
    </row>
    <row r="38650" spans="1:15" x14ac:dyDescent="0.5">
      <c r="A38650" s="5">
        <v>604762</v>
      </c>
      <c r="B38650" s="4">
        <v>43223</v>
      </c>
      <c r="C38650" s="5">
        <v>43</v>
      </c>
      <c r="D38650" s="5">
        <v>31</v>
      </c>
      <c r="E38650" s="5">
        <v>1</v>
      </c>
      <c r="F38650" t="str">
        <f>VLOOKUP(D38650, Products!A:C, 3, FALSE)</f>
        <v>Sports &amp; Outdoors</v>
      </c>
      <c r="G38650" t="str">
        <f>VLOOKUP(D38650,Stores!A:E,4,FALSE)</f>
        <v>Airport</v>
      </c>
      <c r="H38650">
        <v>7.0000000000000007E-2</v>
      </c>
      <c r="I38650">
        <f>VLOOKUP(Table8[[#This Row],[Product_ID]],Price!A:E, 4,FALSE)</f>
        <v>27</v>
      </c>
      <c r="J38650">
        <f>Table8[[#This Row],[price]]*(1-Table8[[#This Row],[discount]])*Table8[[#This Row],[Units]]</f>
        <v>25.11</v>
      </c>
      <c r="K38650">
        <f>VLOOKUP(Table8[[#This Row],[Product_ID]],Price!A:E,5,FALSE)</f>
        <v>13</v>
      </c>
      <c r="L38650">
        <f t="shared" si="2412"/>
        <v>13</v>
      </c>
      <c r="M38650">
        <f t="shared" si="2413"/>
        <v>0.93153846153846143</v>
      </c>
      <c r="N38650">
        <f t="shared" si="2414"/>
        <v>12.11</v>
      </c>
      <c r="O38650" t="str">
        <f t="shared" si="2415"/>
        <v>Start</v>
      </c>
    </row>
    <row r="38651" spans="1:15" x14ac:dyDescent="0.5">
      <c r="A38651" s="7">
        <v>606150</v>
      </c>
      <c r="B38651" s="6">
        <v>43224</v>
      </c>
      <c r="C38651" s="7">
        <v>17</v>
      </c>
      <c r="D38651" s="7">
        <v>31</v>
      </c>
      <c r="E38651" s="7">
        <v>3</v>
      </c>
      <c r="F38651" t="str">
        <f>VLOOKUP(D38651, Products!A:C, 3, FALSE)</f>
        <v>Sports &amp; Outdoors</v>
      </c>
      <c r="G38651" t="str">
        <f>VLOOKUP(D38651,Stores!A:E,4,FALSE)</f>
        <v>Airport</v>
      </c>
      <c r="H38651">
        <v>7.0000000000000007E-2</v>
      </c>
      <c r="I38651">
        <f>VLOOKUP(Table8[[#This Row],[Product_ID]],Price!A:E, 4,FALSE)</f>
        <v>27</v>
      </c>
      <c r="J38651">
        <f>Table8[[#This Row],[price]]*(1-Table8[[#This Row],[discount]])*Table8[[#This Row],[Units]]</f>
        <v>75.33</v>
      </c>
      <c r="K38651">
        <f>VLOOKUP(Table8[[#This Row],[Product_ID]],Price!A:E,5,FALSE)</f>
        <v>13</v>
      </c>
      <c r="L38651">
        <f t="shared" si="2412"/>
        <v>39</v>
      </c>
      <c r="M38651">
        <f t="shared" si="2413"/>
        <v>0.93153846153846143</v>
      </c>
      <c r="N38651">
        <f t="shared" si="2414"/>
        <v>36.33</v>
      </c>
      <c r="O38651" t="str">
        <f t="shared" si="2415"/>
        <v>Start</v>
      </c>
    </row>
    <row r="38652" spans="1:15" x14ac:dyDescent="0.5">
      <c r="A38652" s="5">
        <v>607471</v>
      </c>
      <c r="B38652" s="4">
        <v>43225</v>
      </c>
      <c r="C38652" s="5">
        <v>27</v>
      </c>
      <c r="D38652" s="5">
        <v>31</v>
      </c>
      <c r="E38652" s="5">
        <v>3</v>
      </c>
      <c r="F38652" t="str">
        <f>VLOOKUP(D38652, Products!A:C, 3, FALSE)</f>
        <v>Sports &amp; Outdoors</v>
      </c>
      <c r="G38652" t="str">
        <f>VLOOKUP(D38652,Stores!A:E,4,FALSE)</f>
        <v>Airport</v>
      </c>
      <c r="H38652">
        <v>7.0000000000000007E-2</v>
      </c>
      <c r="I38652">
        <f>VLOOKUP(Table8[[#This Row],[Product_ID]],Price!A:E, 4,FALSE)</f>
        <v>27</v>
      </c>
      <c r="J38652">
        <f>Table8[[#This Row],[price]]*(1-Table8[[#This Row],[discount]])*Table8[[#This Row],[Units]]</f>
        <v>75.33</v>
      </c>
      <c r="K38652">
        <f>VLOOKUP(Table8[[#This Row],[Product_ID]],Price!A:E,5,FALSE)</f>
        <v>13</v>
      </c>
      <c r="L38652">
        <f t="shared" si="2412"/>
        <v>39</v>
      </c>
      <c r="M38652">
        <f t="shared" si="2413"/>
        <v>0.93153846153846143</v>
      </c>
      <c r="N38652">
        <f t="shared" si="2414"/>
        <v>36.33</v>
      </c>
      <c r="O38652" t="str">
        <f t="shared" si="2415"/>
        <v>Start</v>
      </c>
    </row>
    <row r="38653" spans="1:15" x14ac:dyDescent="0.5">
      <c r="A38653" s="7">
        <v>607498</v>
      </c>
      <c r="B38653" s="6">
        <v>43225</v>
      </c>
      <c r="C38653" s="7">
        <v>40</v>
      </c>
      <c r="D38653" s="7">
        <v>31</v>
      </c>
      <c r="E38653" s="7">
        <v>1</v>
      </c>
      <c r="F38653" t="str">
        <f>VLOOKUP(D38653, Products!A:C, 3, FALSE)</f>
        <v>Sports &amp; Outdoors</v>
      </c>
      <c r="G38653" t="str">
        <f>VLOOKUP(D38653,Stores!A:E,4,FALSE)</f>
        <v>Airport</v>
      </c>
      <c r="H38653">
        <v>7.0000000000000007E-2</v>
      </c>
      <c r="I38653">
        <f>VLOOKUP(Table8[[#This Row],[Product_ID]],Price!A:E, 4,FALSE)</f>
        <v>27</v>
      </c>
      <c r="J38653">
        <f>Table8[[#This Row],[price]]*(1-Table8[[#This Row],[discount]])*Table8[[#This Row],[Units]]</f>
        <v>25.11</v>
      </c>
      <c r="K38653">
        <f>VLOOKUP(Table8[[#This Row],[Product_ID]],Price!A:E,5,FALSE)</f>
        <v>13</v>
      </c>
      <c r="L38653">
        <f t="shared" si="2412"/>
        <v>13</v>
      </c>
      <c r="M38653">
        <f t="shared" si="2413"/>
        <v>0.93153846153846143</v>
      </c>
      <c r="N38653">
        <f t="shared" si="2414"/>
        <v>12.11</v>
      </c>
      <c r="O38653" t="str">
        <f t="shared" si="2415"/>
        <v>Start</v>
      </c>
    </row>
    <row r="38654" spans="1:15" x14ac:dyDescent="0.5">
      <c r="A38654" s="5">
        <v>607554</v>
      </c>
      <c r="B38654" s="4">
        <v>43225</v>
      </c>
      <c r="C38654" s="5">
        <v>27</v>
      </c>
      <c r="D38654" s="5">
        <v>31</v>
      </c>
      <c r="E38654" s="5">
        <v>3</v>
      </c>
      <c r="F38654" t="str">
        <f>VLOOKUP(D38654, Products!A:C, 3, FALSE)</f>
        <v>Sports &amp; Outdoors</v>
      </c>
      <c r="G38654" t="str">
        <f>VLOOKUP(D38654,Stores!A:E,4,FALSE)</f>
        <v>Airport</v>
      </c>
      <c r="H38654">
        <v>7.0000000000000007E-2</v>
      </c>
      <c r="I38654">
        <f>VLOOKUP(Table8[[#This Row],[Product_ID]],Price!A:E, 4,FALSE)</f>
        <v>27</v>
      </c>
      <c r="J38654">
        <f>Table8[[#This Row],[price]]*(1-Table8[[#This Row],[discount]])*Table8[[#This Row],[Units]]</f>
        <v>75.33</v>
      </c>
      <c r="K38654">
        <f>VLOOKUP(Table8[[#This Row],[Product_ID]],Price!A:E,5,FALSE)</f>
        <v>13</v>
      </c>
      <c r="L38654">
        <f t="shared" si="2412"/>
        <v>39</v>
      </c>
      <c r="M38654">
        <f t="shared" si="2413"/>
        <v>0.93153846153846143</v>
      </c>
      <c r="N38654">
        <f t="shared" si="2414"/>
        <v>36.33</v>
      </c>
      <c r="O38654" t="str">
        <f t="shared" si="2415"/>
        <v>Start</v>
      </c>
    </row>
    <row r="38655" spans="1:15" x14ac:dyDescent="0.5">
      <c r="A38655" s="7">
        <v>607887</v>
      </c>
      <c r="B38655" s="6">
        <v>43225</v>
      </c>
      <c r="C38655" s="7">
        <v>31</v>
      </c>
      <c r="D38655" s="7">
        <v>31</v>
      </c>
      <c r="E38655" s="7">
        <v>1</v>
      </c>
      <c r="F38655" t="str">
        <f>VLOOKUP(D38655, Products!A:C, 3, FALSE)</f>
        <v>Sports &amp; Outdoors</v>
      </c>
      <c r="G38655" t="str">
        <f>VLOOKUP(D38655,Stores!A:E,4,FALSE)</f>
        <v>Airport</v>
      </c>
      <c r="H38655">
        <v>7.0000000000000007E-2</v>
      </c>
      <c r="I38655">
        <f>VLOOKUP(Table8[[#This Row],[Product_ID]],Price!A:E, 4,FALSE)</f>
        <v>27</v>
      </c>
      <c r="J38655">
        <f>Table8[[#This Row],[price]]*(1-Table8[[#This Row],[discount]])*Table8[[#This Row],[Units]]</f>
        <v>25.11</v>
      </c>
      <c r="K38655">
        <f>VLOOKUP(Table8[[#This Row],[Product_ID]],Price!A:E,5,FALSE)</f>
        <v>13</v>
      </c>
      <c r="L38655">
        <f t="shared" si="2412"/>
        <v>13</v>
      </c>
      <c r="M38655">
        <f t="shared" si="2413"/>
        <v>0.93153846153846143</v>
      </c>
      <c r="N38655">
        <f t="shared" si="2414"/>
        <v>12.11</v>
      </c>
      <c r="O38655" t="str">
        <f t="shared" si="2415"/>
        <v>Start</v>
      </c>
    </row>
    <row r="38656" spans="1:15" x14ac:dyDescent="0.5">
      <c r="A38656" s="5">
        <v>608237</v>
      </c>
      <c r="B38656" s="4">
        <v>43225</v>
      </c>
      <c r="C38656" s="5">
        <v>40</v>
      </c>
      <c r="D38656" s="5">
        <v>31</v>
      </c>
      <c r="E38656" s="5">
        <v>1</v>
      </c>
      <c r="F38656" t="str">
        <f>VLOOKUP(D38656, Products!A:C, 3, FALSE)</f>
        <v>Sports &amp; Outdoors</v>
      </c>
      <c r="G38656" t="str">
        <f>VLOOKUP(D38656,Stores!A:E,4,FALSE)</f>
        <v>Airport</v>
      </c>
      <c r="H38656">
        <v>7.0000000000000007E-2</v>
      </c>
      <c r="I38656">
        <f>VLOOKUP(Table8[[#This Row],[Product_ID]],Price!A:E, 4,FALSE)</f>
        <v>27</v>
      </c>
      <c r="J38656">
        <f>Table8[[#This Row],[price]]*(1-Table8[[#This Row],[discount]])*Table8[[#This Row],[Units]]</f>
        <v>25.11</v>
      </c>
      <c r="K38656">
        <f>VLOOKUP(Table8[[#This Row],[Product_ID]],Price!A:E,5,FALSE)</f>
        <v>13</v>
      </c>
      <c r="L38656">
        <f t="shared" si="2412"/>
        <v>13</v>
      </c>
      <c r="M38656">
        <f t="shared" si="2413"/>
        <v>0.93153846153846143</v>
      </c>
      <c r="N38656">
        <f t="shared" si="2414"/>
        <v>12.11</v>
      </c>
      <c r="O38656" t="str">
        <f t="shared" si="2415"/>
        <v>Start</v>
      </c>
    </row>
    <row r="38657" spans="1:15" x14ac:dyDescent="0.5">
      <c r="A38657" s="7">
        <v>608431</v>
      </c>
      <c r="B38657" s="6">
        <v>43225</v>
      </c>
      <c r="C38657" s="7">
        <v>13</v>
      </c>
      <c r="D38657" s="7">
        <v>31</v>
      </c>
      <c r="E38657" s="7">
        <v>1</v>
      </c>
      <c r="F38657" t="str">
        <f>VLOOKUP(D38657, Products!A:C, 3, FALSE)</f>
        <v>Sports &amp; Outdoors</v>
      </c>
      <c r="G38657" t="str">
        <f>VLOOKUP(D38657,Stores!A:E,4,FALSE)</f>
        <v>Airport</v>
      </c>
      <c r="H38657">
        <v>7.0000000000000007E-2</v>
      </c>
      <c r="I38657">
        <f>VLOOKUP(Table8[[#This Row],[Product_ID]],Price!A:E, 4,FALSE)</f>
        <v>27</v>
      </c>
      <c r="J38657">
        <f>Table8[[#This Row],[price]]*(1-Table8[[#This Row],[discount]])*Table8[[#This Row],[Units]]</f>
        <v>25.11</v>
      </c>
      <c r="K38657">
        <f>VLOOKUP(Table8[[#This Row],[Product_ID]],Price!A:E,5,FALSE)</f>
        <v>13</v>
      </c>
      <c r="L38657">
        <f t="shared" si="2412"/>
        <v>13</v>
      </c>
      <c r="M38657">
        <f t="shared" si="2413"/>
        <v>0.93153846153846143</v>
      </c>
      <c r="N38657">
        <f t="shared" si="2414"/>
        <v>12.11</v>
      </c>
      <c r="O38657" t="str">
        <f t="shared" si="2415"/>
        <v>Start</v>
      </c>
    </row>
    <row r="38658" spans="1:15" x14ac:dyDescent="0.5">
      <c r="A38658" s="5">
        <v>611477</v>
      </c>
      <c r="B38658" s="4">
        <v>43227</v>
      </c>
      <c r="C38658" s="5">
        <v>15</v>
      </c>
      <c r="D38658" s="5">
        <v>31</v>
      </c>
      <c r="E38658" s="5">
        <v>1</v>
      </c>
      <c r="F38658" t="str">
        <f>VLOOKUP(D38658, Products!A:C, 3, FALSE)</f>
        <v>Sports &amp; Outdoors</v>
      </c>
      <c r="G38658" t="str">
        <f>VLOOKUP(D38658,Stores!A:E,4,FALSE)</f>
        <v>Airport</v>
      </c>
      <c r="H38658">
        <v>7.0000000000000007E-2</v>
      </c>
      <c r="I38658">
        <f>VLOOKUP(Table8[[#This Row],[Product_ID]],Price!A:E, 4,FALSE)</f>
        <v>27</v>
      </c>
      <c r="J38658">
        <f>Table8[[#This Row],[price]]*(1-Table8[[#This Row],[discount]])*Table8[[#This Row],[Units]]</f>
        <v>25.11</v>
      </c>
      <c r="K38658">
        <f>VLOOKUP(Table8[[#This Row],[Product_ID]],Price!A:E,5,FALSE)</f>
        <v>13</v>
      </c>
      <c r="L38658">
        <f t="shared" ref="L38658:L38721" si="2416" xml:space="preserve"> K38658 * E38658</f>
        <v>13</v>
      </c>
      <c r="M38658">
        <f t="shared" ref="M38658:M38721" si="2417" xml:space="preserve"> (J38658 / (K38658 * E38658)) - 1</f>
        <v>0.93153846153846143</v>
      </c>
      <c r="N38658">
        <f t="shared" ref="N38658:N38721" si="2418">J38658 - L38658</f>
        <v>12.11</v>
      </c>
      <c r="O38658" t="str">
        <f t="shared" ref="O38658:O38721" si="2419">IF(AND(DAY(B38658)&gt;=1, DAY(B38658)&lt;=10), "Start",
 IF(AND(DAY(B38658)&gt;=11, DAY(B38658)&lt;=20), "Mid",
 IF(AND(DAY(B38658)&gt;=21, DAY(B38658)&lt;=31), "End", "")))</f>
        <v>Start</v>
      </c>
    </row>
    <row r="38659" spans="1:15" x14ac:dyDescent="0.5">
      <c r="A38659" s="7">
        <v>611608</v>
      </c>
      <c r="B38659" s="6">
        <v>43227</v>
      </c>
      <c r="C38659" s="7">
        <v>15</v>
      </c>
      <c r="D38659" s="7">
        <v>31</v>
      </c>
      <c r="E38659" s="7">
        <v>1</v>
      </c>
      <c r="F38659" t="str">
        <f>VLOOKUP(D38659, Products!A:C, 3, FALSE)</f>
        <v>Sports &amp; Outdoors</v>
      </c>
      <c r="G38659" t="str">
        <f>VLOOKUP(D38659,Stores!A:E,4,FALSE)</f>
        <v>Airport</v>
      </c>
      <c r="H38659">
        <v>7.0000000000000007E-2</v>
      </c>
      <c r="I38659">
        <f>VLOOKUP(Table8[[#This Row],[Product_ID]],Price!A:E, 4,FALSE)</f>
        <v>27</v>
      </c>
      <c r="J38659">
        <f>Table8[[#This Row],[price]]*(1-Table8[[#This Row],[discount]])*Table8[[#This Row],[Units]]</f>
        <v>25.11</v>
      </c>
      <c r="K38659">
        <f>VLOOKUP(Table8[[#This Row],[Product_ID]],Price!A:E,5,FALSE)</f>
        <v>13</v>
      </c>
      <c r="L38659">
        <f t="shared" si="2416"/>
        <v>13</v>
      </c>
      <c r="M38659">
        <f t="shared" si="2417"/>
        <v>0.93153846153846143</v>
      </c>
      <c r="N38659">
        <f t="shared" si="2418"/>
        <v>12.11</v>
      </c>
      <c r="O38659" t="str">
        <f t="shared" si="2419"/>
        <v>Start</v>
      </c>
    </row>
    <row r="38660" spans="1:15" x14ac:dyDescent="0.5">
      <c r="A38660" s="5">
        <v>611927</v>
      </c>
      <c r="B38660" s="4">
        <v>43227</v>
      </c>
      <c r="C38660" s="5">
        <v>49</v>
      </c>
      <c r="D38660" s="5">
        <v>31</v>
      </c>
      <c r="E38660" s="5">
        <v>4</v>
      </c>
      <c r="F38660" t="str">
        <f>VLOOKUP(D38660, Products!A:C, 3, FALSE)</f>
        <v>Sports &amp; Outdoors</v>
      </c>
      <c r="G38660" t="str">
        <f>VLOOKUP(D38660,Stores!A:E,4,FALSE)</f>
        <v>Airport</v>
      </c>
      <c r="H38660">
        <v>7.0000000000000007E-2</v>
      </c>
      <c r="I38660">
        <f>VLOOKUP(Table8[[#This Row],[Product_ID]],Price!A:E, 4,FALSE)</f>
        <v>27</v>
      </c>
      <c r="J38660">
        <f>Table8[[#This Row],[price]]*(1-Table8[[#This Row],[discount]])*Table8[[#This Row],[Units]]</f>
        <v>100.44</v>
      </c>
      <c r="K38660">
        <f>VLOOKUP(Table8[[#This Row],[Product_ID]],Price!A:E,5,FALSE)</f>
        <v>13</v>
      </c>
      <c r="L38660">
        <f t="shared" si="2416"/>
        <v>52</v>
      </c>
      <c r="M38660">
        <f t="shared" si="2417"/>
        <v>0.93153846153846143</v>
      </c>
      <c r="N38660">
        <f t="shared" si="2418"/>
        <v>48.44</v>
      </c>
      <c r="O38660" t="str">
        <f t="shared" si="2419"/>
        <v>Start</v>
      </c>
    </row>
    <row r="38661" spans="1:15" x14ac:dyDescent="0.5">
      <c r="A38661" s="7">
        <v>612527</v>
      </c>
      <c r="B38661" s="6">
        <v>43228</v>
      </c>
      <c r="C38661" s="7">
        <v>23</v>
      </c>
      <c r="D38661" s="7">
        <v>31</v>
      </c>
      <c r="E38661" s="7">
        <v>1</v>
      </c>
      <c r="F38661" t="str">
        <f>VLOOKUP(D38661, Products!A:C, 3, FALSE)</f>
        <v>Sports &amp; Outdoors</v>
      </c>
      <c r="G38661" t="str">
        <f>VLOOKUP(D38661,Stores!A:E,4,FALSE)</f>
        <v>Airport</v>
      </c>
      <c r="H38661">
        <v>7.0000000000000007E-2</v>
      </c>
      <c r="I38661">
        <f>VLOOKUP(Table8[[#This Row],[Product_ID]],Price!A:E, 4,FALSE)</f>
        <v>27</v>
      </c>
      <c r="J38661">
        <f>Table8[[#This Row],[price]]*(1-Table8[[#This Row],[discount]])*Table8[[#This Row],[Units]]</f>
        <v>25.11</v>
      </c>
      <c r="K38661">
        <f>VLOOKUP(Table8[[#This Row],[Product_ID]],Price!A:E,5,FALSE)</f>
        <v>13</v>
      </c>
      <c r="L38661">
        <f t="shared" si="2416"/>
        <v>13</v>
      </c>
      <c r="M38661">
        <f t="shared" si="2417"/>
        <v>0.93153846153846143</v>
      </c>
      <c r="N38661">
        <f t="shared" si="2418"/>
        <v>12.11</v>
      </c>
      <c r="O38661" t="str">
        <f t="shared" si="2419"/>
        <v>Start</v>
      </c>
    </row>
    <row r="38662" spans="1:15" x14ac:dyDescent="0.5">
      <c r="A38662" s="5">
        <v>612645</v>
      </c>
      <c r="B38662" s="4">
        <v>43228</v>
      </c>
      <c r="C38662" s="5">
        <v>47</v>
      </c>
      <c r="D38662" s="5">
        <v>31</v>
      </c>
      <c r="E38662" s="5">
        <v>1</v>
      </c>
      <c r="F38662" t="str">
        <f>VLOOKUP(D38662, Products!A:C, 3, FALSE)</f>
        <v>Sports &amp; Outdoors</v>
      </c>
      <c r="G38662" t="str">
        <f>VLOOKUP(D38662,Stores!A:E,4,FALSE)</f>
        <v>Airport</v>
      </c>
      <c r="H38662">
        <v>7.0000000000000007E-2</v>
      </c>
      <c r="I38662">
        <f>VLOOKUP(Table8[[#This Row],[Product_ID]],Price!A:E, 4,FALSE)</f>
        <v>27</v>
      </c>
      <c r="J38662">
        <f>Table8[[#This Row],[price]]*(1-Table8[[#This Row],[discount]])*Table8[[#This Row],[Units]]</f>
        <v>25.11</v>
      </c>
      <c r="K38662">
        <f>VLOOKUP(Table8[[#This Row],[Product_ID]],Price!A:E,5,FALSE)</f>
        <v>13</v>
      </c>
      <c r="L38662">
        <f t="shared" si="2416"/>
        <v>13</v>
      </c>
      <c r="M38662">
        <f t="shared" si="2417"/>
        <v>0.93153846153846143</v>
      </c>
      <c r="N38662">
        <f t="shared" si="2418"/>
        <v>12.11</v>
      </c>
      <c r="O38662" t="str">
        <f t="shared" si="2419"/>
        <v>Start</v>
      </c>
    </row>
    <row r="38663" spans="1:15" x14ac:dyDescent="0.5">
      <c r="A38663" s="7">
        <v>613394</v>
      </c>
      <c r="B38663" s="6">
        <v>43228</v>
      </c>
      <c r="C38663" s="7">
        <v>23</v>
      </c>
      <c r="D38663" s="7">
        <v>31</v>
      </c>
      <c r="E38663" s="7">
        <v>1</v>
      </c>
      <c r="F38663" t="str">
        <f>VLOOKUP(D38663, Products!A:C, 3, FALSE)</f>
        <v>Sports &amp; Outdoors</v>
      </c>
      <c r="G38663" t="str">
        <f>VLOOKUP(D38663,Stores!A:E,4,FALSE)</f>
        <v>Airport</v>
      </c>
      <c r="H38663">
        <v>7.0000000000000007E-2</v>
      </c>
      <c r="I38663">
        <f>VLOOKUP(Table8[[#This Row],[Product_ID]],Price!A:E, 4,FALSE)</f>
        <v>27</v>
      </c>
      <c r="J38663">
        <f>Table8[[#This Row],[price]]*(1-Table8[[#This Row],[discount]])*Table8[[#This Row],[Units]]</f>
        <v>25.11</v>
      </c>
      <c r="K38663">
        <f>VLOOKUP(Table8[[#This Row],[Product_ID]],Price!A:E,5,FALSE)</f>
        <v>13</v>
      </c>
      <c r="L38663">
        <f t="shared" si="2416"/>
        <v>13</v>
      </c>
      <c r="M38663">
        <f t="shared" si="2417"/>
        <v>0.93153846153846143</v>
      </c>
      <c r="N38663">
        <f t="shared" si="2418"/>
        <v>12.11</v>
      </c>
      <c r="O38663" t="str">
        <f t="shared" si="2419"/>
        <v>Start</v>
      </c>
    </row>
    <row r="38664" spans="1:15" x14ac:dyDescent="0.5">
      <c r="A38664" s="5">
        <v>615313</v>
      </c>
      <c r="B38664" s="4">
        <v>43230</v>
      </c>
      <c r="C38664" s="5">
        <v>48</v>
      </c>
      <c r="D38664" s="5">
        <v>31</v>
      </c>
      <c r="E38664" s="5">
        <v>1</v>
      </c>
      <c r="F38664" t="str">
        <f>VLOOKUP(D38664, Products!A:C, 3, FALSE)</f>
        <v>Sports &amp; Outdoors</v>
      </c>
      <c r="G38664" t="str">
        <f>VLOOKUP(D38664,Stores!A:E,4,FALSE)</f>
        <v>Airport</v>
      </c>
      <c r="H38664">
        <v>7.0000000000000007E-2</v>
      </c>
      <c r="I38664">
        <f>VLOOKUP(Table8[[#This Row],[Product_ID]],Price!A:E, 4,FALSE)</f>
        <v>27</v>
      </c>
      <c r="J38664">
        <f>Table8[[#This Row],[price]]*(1-Table8[[#This Row],[discount]])*Table8[[#This Row],[Units]]</f>
        <v>25.11</v>
      </c>
      <c r="K38664">
        <f>VLOOKUP(Table8[[#This Row],[Product_ID]],Price!A:E,5,FALSE)</f>
        <v>13</v>
      </c>
      <c r="L38664">
        <f t="shared" si="2416"/>
        <v>13</v>
      </c>
      <c r="M38664">
        <f t="shared" si="2417"/>
        <v>0.93153846153846143</v>
      </c>
      <c r="N38664">
        <f t="shared" si="2418"/>
        <v>12.11</v>
      </c>
      <c r="O38664" t="str">
        <f t="shared" si="2419"/>
        <v>Start</v>
      </c>
    </row>
    <row r="38665" spans="1:15" x14ac:dyDescent="0.5">
      <c r="A38665" s="7">
        <v>616006</v>
      </c>
      <c r="B38665" s="6">
        <v>43230</v>
      </c>
      <c r="C38665" s="7">
        <v>28</v>
      </c>
      <c r="D38665" s="7">
        <v>31</v>
      </c>
      <c r="E38665" s="7">
        <v>1</v>
      </c>
      <c r="F38665" t="str">
        <f>VLOOKUP(D38665, Products!A:C, 3, FALSE)</f>
        <v>Sports &amp; Outdoors</v>
      </c>
      <c r="G38665" t="str">
        <f>VLOOKUP(D38665,Stores!A:E,4,FALSE)</f>
        <v>Airport</v>
      </c>
      <c r="H38665">
        <v>7.0000000000000007E-2</v>
      </c>
      <c r="I38665">
        <f>VLOOKUP(Table8[[#This Row],[Product_ID]],Price!A:E, 4,FALSE)</f>
        <v>27</v>
      </c>
      <c r="J38665">
        <f>Table8[[#This Row],[price]]*(1-Table8[[#This Row],[discount]])*Table8[[#This Row],[Units]]</f>
        <v>25.11</v>
      </c>
      <c r="K38665">
        <f>VLOOKUP(Table8[[#This Row],[Product_ID]],Price!A:E,5,FALSE)</f>
        <v>13</v>
      </c>
      <c r="L38665">
        <f t="shared" si="2416"/>
        <v>13</v>
      </c>
      <c r="M38665">
        <f t="shared" si="2417"/>
        <v>0.93153846153846143</v>
      </c>
      <c r="N38665">
        <f t="shared" si="2418"/>
        <v>12.11</v>
      </c>
      <c r="O38665" t="str">
        <f t="shared" si="2419"/>
        <v>Start</v>
      </c>
    </row>
    <row r="38666" spans="1:15" x14ac:dyDescent="0.5">
      <c r="A38666" s="5">
        <v>616033</v>
      </c>
      <c r="B38666" s="4">
        <v>43230</v>
      </c>
      <c r="C38666" s="5">
        <v>48</v>
      </c>
      <c r="D38666" s="5">
        <v>31</v>
      </c>
      <c r="E38666" s="5">
        <v>1</v>
      </c>
      <c r="F38666" t="str">
        <f>VLOOKUP(D38666, Products!A:C, 3, FALSE)</f>
        <v>Sports &amp; Outdoors</v>
      </c>
      <c r="G38666" t="str">
        <f>VLOOKUP(D38666,Stores!A:E,4,FALSE)</f>
        <v>Airport</v>
      </c>
      <c r="H38666">
        <v>7.0000000000000007E-2</v>
      </c>
      <c r="I38666">
        <f>VLOOKUP(Table8[[#This Row],[Product_ID]],Price!A:E, 4,FALSE)</f>
        <v>27</v>
      </c>
      <c r="J38666">
        <f>Table8[[#This Row],[price]]*(1-Table8[[#This Row],[discount]])*Table8[[#This Row],[Units]]</f>
        <v>25.11</v>
      </c>
      <c r="K38666">
        <f>VLOOKUP(Table8[[#This Row],[Product_ID]],Price!A:E,5,FALSE)</f>
        <v>13</v>
      </c>
      <c r="L38666">
        <f t="shared" si="2416"/>
        <v>13</v>
      </c>
      <c r="M38666">
        <f t="shared" si="2417"/>
        <v>0.93153846153846143</v>
      </c>
      <c r="N38666">
        <f t="shared" si="2418"/>
        <v>12.11</v>
      </c>
      <c r="O38666" t="str">
        <f t="shared" si="2419"/>
        <v>Start</v>
      </c>
    </row>
    <row r="38667" spans="1:15" x14ac:dyDescent="0.5">
      <c r="A38667" s="7">
        <v>616066</v>
      </c>
      <c r="B38667" s="6">
        <v>43230</v>
      </c>
      <c r="C38667" s="7">
        <v>31</v>
      </c>
      <c r="D38667" s="7">
        <v>31</v>
      </c>
      <c r="E38667" s="7">
        <v>3</v>
      </c>
      <c r="F38667" t="str">
        <f>VLOOKUP(D38667, Products!A:C, 3, FALSE)</f>
        <v>Sports &amp; Outdoors</v>
      </c>
      <c r="G38667" t="str">
        <f>VLOOKUP(D38667,Stores!A:E,4,FALSE)</f>
        <v>Airport</v>
      </c>
      <c r="H38667">
        <v>7.0000000000000007E-2</v>
      </c>
      <c r="I38667">
        <f>VLOOKUP(Table8[[#This Row],[Product_ID]],Price!A:E, 4,FALSE)</f>
        <v>27</v>
      </c>
      <c r="J38667">
        <f>Table8[[#This Row],[price]]*(1-Table8[[#This Row],[discount]])*Table8[[#This Row],[Units]]</f>
        <v>75.33</v>
      </c>
      <c r="K38667">
        <f>VLOOKUP(Table8[[#This Row],[Product_ID]],Price!A:E,5,FALSE)</f>
        <v>13</v>
      </c>
      <c r="L38667">
        <f t="shared" si="2416"/>
        <v>39</v>
      </c>
      <c r="M38667">
        <f t="shared" si="2417"/>
        <v>0.93153846153846143</v>
      </c>
      <c r="N38667">
        <f t="shared" si="2418"/>
        <v>36.33</v>
      </c>
      <c r="O38667" t="str">
        <f t="shared" si="2419"/>
        <v>Start</v>
      </c>
    </row>
    <row r="38668" spans="1:15" x14ac:dyDescent="0.5">
      <c r="A38668" s="5">
        <v>616749</v>
      </c>
      <c r="B38668" s="4">
        <v>43231</v>
      </c>
      <c r="C38668" s="5">
        <v>47</v>
      </c>
      <c r="D38668" s="5">
        <v>31</v>
      </c>
      <c r="E38668" s="5">
        <v>1</v>
      </c>
      <c r="F38668" t="str">
        <f>VLOOKUP(D38668, Products!A:C, 3, FALSE)</f>
        <v>Sports &amp; Outdoors</v>
      </c>
      <c r="G38668" t="str">
        <f>VLOOKUP(D38668,Stores!A:E,4,FALSE)</f>
        <v>Airport</v>
      </c>
      <c r="H38668">
        <v>7.0000000000000007E-2</v>
      </c>
      <c r="I38668">
        <f>VLOOKUP(Table8[[#This Row],[Product_ID]],Price!A:E, 4,FALSE)</f>
        <v>27</v>
      </c>
      <c r="J38668">
        <f>Table8[[#This Row],[price]]*(1-Table8[[#This Row],[discount]])*Table8[[#This Row],[Units]]</f>
        <v>25.11</v>
      </c>
      <c r="K38668">
        <f>VLOOKUP(Table8[[#This Row],[Product_ID]],Price!A:E,5,FALSE)</f>
        <v>13</v>
      </c>
      <c r="L38668">
        <f t="shared" si="2416"/>
        <v>13</v>
      </c>
      <c r="M38668">
        <f t="shared" si="2417"/>
        <v>0.93153846153846143</v>
      </c>
      <c r="N38668">
        <f t="shared" si="2418"/>
        <v>12.11</v>
      </c>
      <c r="O38668" t="str">
        <f t="shared" si="2419"/>
        <v>Mid</v>
      </c>
    </row>
    <row r="38669" spans="1:15" x14ac:dyDescent="0.5">
      <c r="A38669" s="7">
        <v>616753</v>
      </c>
      <c r="B38669" s="6">
        <v>43231</v>
      </c>
      <c r="C38669" s="7">
        <v>36</v>
      </c>
      <c r="D38669" s="7">
        <v>31</v>
      </c>
      <c r="E38669" s="7">
        <v>1</v>
      </c>
      <c r="F38669" t="str">
        <f>VLOOKUP(D38669, Products!A:C, 3, FALSE)</f>
        <v>Sports &amp; Outdoors</v>
      </c>
      <c r="G38669" t="str">
        <f>VLOOKUP(D38669,Stores!A:E,4,FALSE)</f>
        <v>Airport</v>
      </c>
      <c r="H38669">
        <v>7.0000000000000007E-2</v>
      </c>
      <c r="I38669">
        <f>VLOOKUP(Table8[[#This Row],[Product_ID]],Price!A:E, 4,FALSE)</f>
        <v>27</v>
      </c>
      <c r="J38669">
        <f>Table8[[#This Row],[price]]*(1-Table8[[#This Row],[discount]])*Table8[[#This Row],[Units]]</f>
        <v>25.11</v>
      </c>
      <c r="K38669">
        <f>VLOOKUP(Table8[[#This Row],[Product_ID]],Price!A:E,5,FALSE)</f>
        <v>13</v>
      </c>
      <c r="L38669">
        <f t="shared" si="2416"/>
        <v>13</v>
      </c>
      <c r="M38669">
        <f t="shared" si="2417"/>
        <v>0.93153846153846143</v>
      </c>
      <c r="N38669">
        <f t="shared" si="2418"/>
        <v>12.11</v>
      </c>
      <c r="O38669" t="str">
        <f t="shared" si="2419"/>
        <v>Mid</v>
      </c>
    </row>
    <row r="38670" spans="1:15" x14ac:dyDescent="0.5">
      <c r="A38670" s="5">
        <v>616778</v>
      </c>
      <c r="B38670" s="4">
        <v>43231</v>
      </c>
      <c r="C38670" s="5">
        <v>12</v>
      </c>
      <c r="D38670" s="5">
        <v>31</v>
      </c>
      <c r="E38670" s="5">
        <v>1</v>
      </c>
      <c r="F38670" t="str">
        <f>VLOOKUP(D38670, Products!A:C, 3, FALSE)</f>
        <v>Sports &amp; Outdoors</v>
      </c>
      <c r="G38670" t="str">
        <f>VLOOKUP(D38670,Stores!A:E,4,FALSE)</f>
        <v>Airport</v>
      </c>
      <c r="H38670">
        <v>7.0000000000000007E-2</v>
      </c>
      <c r="I38670">
        <f>VLOOKUP(Table8[[#This Row],[Product_ID]],Price!A:E, 4,FALSE)</f>
        <v>27</v>
      </c>
      <c r="J38670">
        <f>Table8[[#This Row],[price]]*(1-Table8[[#This Row],[discount]])*Table8[[#This Row],[Units]]</f>
        <v>25.11</v>
      </c>
      <c r="K38670">
        <f>VLOOKUP(Table8[[#This Row],[Product_ID]],Price!A:E,5,FALSE)</f>
        <v>13</v>
      </c>
      <c r="L38670">
        <f t="shared" si="2416"/>
        <v>13</v>
      </c>
      <c r="M38670">
        <f t="shared" si="2417"/>
        <v>0.93153846153846143</v>
      </c>
      <c r="N38670">
        <f t="shared" si="2418"/>
        <v>12.11</v>
      </c>
      <c r="O38670" t="str">
        <f t="shared" si="2419"/>
        <v>Mid</v>
      </c>
    </row>
    <row r="38671" spans="1:15" x14ac:dyDescent="0.5">
      <c r="A38671" s="7">
        <v>616930</v>
      </c>
      <c r="B38671" s="6">
        <v>43231</v>
      </c>
      <c r="C38671" s="7">
        <v>24</v>
      </c>
      <c r="D38671" s="7">
        <v>31</v>
      </c>
      <c r="E38671" s="7">
        <v>1</v>
      </c>
      <c r="F38671" t="str">
        <f>VLOOKUP(D38671, Products!A:C, 3, FALSE)</f>
        <v>Sports &amp; Outdoors</v>
      </c>
      <c r="G38671" t="str">
        <f>VLOOKUP(D38671,Stores!A:E,4,FALSE)</f>
        <v>Airport</v>
      </c>
      <c r="H38671">
        <v>7.0000000000000007E-2</v>
      </c>
      <c r="I38671">
        <f>VLOOKUP(Table8[[#This Row],[Product_ID]],Price!A:E, 4,FALSE)</f>
        <v>27</v>
      </c>
      <c r="J38671">
        <f>Table8[[#This Row],[price]]*(1-Table8[[#This Row],[discount]])*Table8[[#This Row],[Units]]</f>
        <v>25.11</v>
      </c>
      <c r="K38671">
        <f>VLOOKUP(Table8[[#This Row],[Product_ID]],Price!A:E,5,FALSE)</f>
        <v>13</v>
      </c>
      <c r="L38671">
        <f t="shared" si="2416"/>
        <v>13</v>
      </c>
      <c r="M38671">
        <f t="shared" si="2417"/>
        <v>0.93153846153846143</v>
      </c>
      <c r="N38671">
        <f t="shared" si="2418"/>
        <v>12.11</v>
      </c>
      <c r="O38671" t="str">
        <f t="shared" si="2419"/>
        <v>Mid</v>
      </c>
    </row>
    <row r="38672" spans="1:15" x14ac:dyDescent="0.5">
      <c r="A38672" s="5">
        <v>617275</v>
      </c>
      <c r="B38672" s="4">
        <v>43231</v>
      </c>
      <c r="C38672" s="5">
        <v>43</v>
      </c>
      <c r="D38672" s="5">
        <v>31</v>
      </c>
      <c r="E38672" s="5">
        <v>1</v>
      </c>
      <c r="F38672" t="str">
        <f>VLOOKUP(D38672, Products!A:C, 3, FALSE)</f>
        <v>Sports &amp; Outdoors</v>
      </c>
      <c r="G38672" t="str">
        <f>VLOOKUP(D38672,Stores!A:E,4,FALSE)</f>
        <v>Airport</v>
      </c>
      <c r="H38672">
        <v>7.0000000000000007E-2</v>
      </c>
      <c r="I38672">
        <f>VLOOKUP(Table8[[#This Row],[Product_ID]],Price!A:E, 4,FALSE)</f>
        <v>27</v>
      </c>
      <c r="J38672">
        <f>Table8[[#This Row],[price]]*(1-Table8[[#This Row],[discount]])*Table8[[#This Row],[Units]]</f>
        <v>25.11</v>
      </c>
      <c r="K38672">
        <f>VLOOKUP(Table8[[#This Row],[Product_ID]],Price!A:E,5,FALSE)</f>
        <v>13</v>
      </c>
      <c r="L38672">
        <f t="shared" si="2416"/>
        <v>13</v>
      </c>
      <c r="M38672">
        <f t="shared" si="2417"/>
        <v>0.93153846153846143</v>
      </c>
      <c r="N38672">
        <f t="shared" si="2418"/>
        <v>12.11</v>
      </c>
      <c r="O38672" t="str">
        <f t="shared" si="2419"/>
        <v>Mid</v>
      </c>
    </row>
    <row r="38673" spans="1:15" x14ac:dyDescent="0.5">
      <c r="A38673" s="7">
        <v>617412</v>
      </c>
      <c r="B38673" s="6">
        <v>43231</v>
      </c>
      <c r="C38673" s="7">
        <v>14</v>
      </c>
      <c r="D38673" s="7">
        <v>31</v>
      </c>
      <c r="E38673" s="7">
        <v>1</v>
      </c>
      <c r="F38673" t="str">
        <f>VLOOKUP(D38673, Products!A:C, 3, FALSE)</f>
        <v>Sports &amp; Outdoors</v>
      </c>
      <c r="G38673" t="str">
        <f>VLOOKUP(D38673,Stores!A:E,4,FALSE)</f>
        <v>Airport</v>
      </c>
      <c r="H38673">
        <v>7.0000000000000007E-2</v>
      </c>
      <c r="I38673">
        <f>VLOOKUP(Table8[[#This Row],[Product_ID]],Price!A:E, 4,FALSE)</f>
        <v>27</v>
      </c>
      <c r="J38673">
        <f>Table8[[#This Row],[price]]*(1-Table8[[#This Row],[discount]])*Table8[[#This Row],[Units]]</f>
        <v>25.11</v>
      </c>
      <c r="K38673">
        <f>VLOOKUP(Table8[[#This Row],[Product_ID]],Price!A:E,5,FALSE)</f>
        <v>13</v>
      </c>
      <c r="L38673">
        <f t="shared" si="2416"/>
        <v>13</v>
      </c>
      <c r="M38673">
        <f t="shared" si="2417"/>
        <v>0.93153846153846143</v>
      </c>
      <c r="N38673">
        <f t="shared" si="2418"/>
        <v>12.11</v>
      </c>
      <c r="O38673" t="str">
        <f t="shared" si="2419"/>
        <v>Mid</v>
      </c>
    </row>
    <row r="38674" spans="1:15" x14ac:dyDescent="0.5">
      <c r="A38674" s="5">
        <v>618859</v>
      </c>
      <c r="B38674" s="4">
        <v>43232</v>
      </c>
      <c r="C38674" s="5">
        <v>15</v>
      </c>
      <c r="D38674" s="5">
        <v>31</v>
      </c>
      <c r="E38674" s="5">
        <v>1</v>
      </c>
      <c r="F38674" t="str">
        <f>VLOOKUP(D38674, Products!A:C, 3, FALSE)</f>
        <v>Sports &amp; Outdoors</v>
      </c>
      <c r="G38674" t="str">
        <f>VLOOKUP(D38674,Stores!A:E,4,FALSE)</f>
        <v>Airport</v>
      </c>
      <c r="H38674">
        <v>7.0000000000000007E-2</v>
      </c>
      <c r="I38674">
        <f>VLOOKUP(Table8[[#This Row],[Product_ID]],Price!A:E, 4,FALSE)</f>
        <v>27</v>
      </c>
      <c r="J38674">
        <f>Table8[[#This Row],[price]]*(1-Table8[[#This Row],[discount]])*Table8[[#This Row],[Units]]</f>
        <v>25.11</v>
      </c>
      <c r="K38674">
        <f>VLOOKUP(Table8[[#This Row],[Product_ID]],Price!A:E,5,FALSE)</f>
        <v>13</v>
      </c>
      <c r="L38674">
        <f t="shared" si="2416"/>
        <v>13</v>
      </c>
      <c r="M38674">
        <f t="shared" si="2417"/>
        <v>0.93153846153846143</v>
      </c>
      <c r="N38674">
        <f t="shared" si="2418"/>
        <v>12.11</v>
      </c>
      <c r="O38674" t="str">
        <f t="shared" si="2419"/>
        <v>Mid</v>
      </c>
    </row>
    <row r="38675" spans="1:15" x14ac:dyDescent="0.5">
      <c r="A38675" s="7">
        <v>618902</v>
      </c>
      <c r="B38675" s="6">
        <v>43232</v>
      </c>
      <c r="C38675" s="7">
        <v>39</v>
      </c>
      <c r="D38675" s="7">
        <v>31</v>
      </c>
      <c r="E38675" s="7">
        <v>1</v>
      </c>
      <c r="F38675" t="str">
        <f>VLOOKUP(D38675, Products!A:C, 3, FALSE)</f>
        <v>Sports &amp; Outdoors</v>
      </c>
      <c r="G38675" t="str">
        <f>VLOOKUP(D38675,Stores!A:E,4,FALSE)</f>
        <v>Airport</v>
      </c>
      <c r="H38675">
        <v>7.0000000000000007E-2</v>
      </c>
      <c r="I38675">
        <f>VLOOKUP(Table8[[#This Row],[Product_ID]],Price!A:E, 4,FALSE)</f>
        <v>27</v>
      </c>
      <c r="J38675">
        <f>Table8[[#This Row],[price]]*(1-Table8[[#This Row],[discount]])*Table8[[#This Row],[Units]]</f>
        <v>25.11</v>
      </c>
      <c r="K38675">
        <f>VLOOKUP(Table8[[#This Row],[Product_ID]],Price!A:E,5,FALSE)</f>
        <v>13</v>
      </c>
      <c r="L38675">
        <f t="shared" si="2416"/>
        <v>13</v>
      </c>
      <c r="M38675">
        <f t="shared" si="2417"/>
        <v>0.93153846153846143</v>
      </c>
      <c r="N38675">
        <f t="shared" si="2418"/>
        <v>12.11</v>
      </c>
      <c r="O38675" t="str">
        <f t="shared" si="2419"/>
        <v>Mid</v>
      </c>
    </row>
    <row r="38676" spans="1:15" x14ac:dyDescent="0.5">
      <c r="A38676" s="5">
        <v>619345</v>
      </c>
      <c r="B38676" s="4">
        <v>43232</v>
      </c>
      <c r="C38676" s="5">
        <v>28</v>
      </c>
      <c r="D38676" s="5">
        <v>31</v>
      </c>
      <c r="E38676" s="5">
        <v>4</v>
      </c>
      <c r="F38676" t="str">
        <f>VLOOKUP(D38676, Products!A:C, 3, FALSE)</f>
        <v>Sports &amp; Outdoors</v>
      </c>
      <c r="G38676" t="str">
        <f>VLOOKUP(D38676,Stores!A:E,4,FALSE)</f>
        <v>Airport</v>
      </c>
      <c r="H38676">
        <v>7.0000000000000007E-2</v>
      </c>
      <c r="I38676">
        <f>VLOOKUP(Table8[[#This Row],[Product_ID]],Price!A:E, 4,FALSE)</f>
        <v>27</v>
      </c>
      <c r="J38676">
        <f>Table8[[#This Row],[price]]*(1-Table8[[#This Row],[discount]])*Table8[[#This Row],[Units]]</f>
        <v>100.44</v>
      </c>
      <c r="K38676">
        <f>VLOOKUP(Table8[[#This Row],[Product_ID]],Price!A:E,5,FALSE)</f>
        <v>13</v>
      </c>
      <c r="L38676">
        <f t="shared" si="2416"/>
        <v>52</v>
      </c>
      <c r="M38676">
        <f t="shared" si="2417"/>
        <v>0.93153846153846143</v>
      </c>
      <c r="N38676">
        <f t="shared" si="2418"/>
        <v>48.44</v>
      </c>
      <c r="O38676" t="str">
        <f t="shared" si="2419"/>
        <v>Mid</v>
      </c>
    </row>
    <row r="38677" spans="1:15" x14ac:dyDescent="0.5">
      <c r="A38677" s="7">
        <v>619378</v>
      </c>
      <c r="B38677" s="6">
        <v>43232</v>
      </c>
      <c r="C38677" s="7">
        <v>15</v>
      </c>
      <c r="D38677" s="7">
        <v>31</v>
      </c>
      <c r="E38677" s="7">
        <v>1</v>
      </c>
      <c r="F38677" t="str">
        <f>VLOOKUP(D38677, Products!A:C, 3, FALSE)</f>
        <v>Sports &amp; Outdoors</v>
      </c>
      <c r="G38677" t="str">
        <f>VLOOKUP(D38677,Stores!A:E,4,FALSE)</f>
        <v>Airport</v>
      </c>
      <c r="H38677">
        <v>7.0000000000000007E-2</v>
      </c>
      <c r="I38677">
        <f>VLOOKUP(Table8[[#This Row],[Product_ID]],Price!A:E, 4,FALSE)</f>
        <v>27</v>
      </c>
      <c r="J38677">
        <f>Table8[[#This Row],[price]]*(1-Table8[[#This Row],[discount]])*Table8[[#This Row],[Units]]</f>
        <v>25.11</v>
      </c>
      <c r="K38677">
        <f>VLOOKUP(Table8[[#This Row],[Product_ID]],Price!A:E,5,FALSE)</f>
        <v>13</v>
      </c>
      <c r="L38677">
        <f t="shared" si="2416"/>
        <v>13</v>
      </c>
      <c r="M38677">
        <f t="shared" si="2417"/>
        <v>0.93153846153846143</v>
      </c>
      <c r="N38677">
        <f t="shared" si="2418"/>
        <v>12.11</v>
      </c>
      <c r="O38677" t="str">
        <f t="shared" si="2419"/>
        <v>Mid</v>
      </c>
    </row>
    <row r="38678" spans="1:15" x14ac:dyDescent="0.5">
      <c r="A38678" s="5">
        <v>620444</v>
      </c>
      <c r="B38678" s="4">
        <v>43233</v>
      </c>
      <c r="C38678" s="5">
        <v>48</v>
      </c>
      <c r="D38678" s="5">
        <v>31</v>
      </c>
      <c r="E38678" s="5">
        <v>3</v>
      </c>
      <c r="F38678" t="str">
        <f>VLOOKUP(D38678, Products!A:C, 3, FALSE)</f>
        <v>Sports &amp; Outdoors</v>
      </c>
      <c r="G38678" t="str">
        <f>VLOOKUP(D38678,Stores!A:E,4,FALSE)</f>
        <v>Airport</v>
      </c>
      <c r="H38678">
        <v>7.0000000000000007E-2</v>
      </c>
      <c r="I38678">
        <f>VLOOKUP(Table8[[#This Row],[Product_ID]],Price!A:E, 4,FALSE)</f>
        <v>27</v>
      </c>
      <c r="J38678">
        <f>Table8[[#This Row],[price]]*(1-Table8[[#This Row],[discount]])*Table8[[#This Row],[Units]]</f>
        <v>75.33</v>
      </c>
      <c r="K38678">
        <f>VLOOKUP(Table8[[#This Row],[Product_ID]],Price!A:E,5,FALSE)</f>
        <v>13</v>
      </c>
      <c r="L38678">
        <f t="shared" si="2416"/>
        <v>39</v>
      </c>
      <c r="M38678">
        <f t="shared" si="2417"/>
        <v>0.93153846153846143</v>
      </c>
      <c r="N38678">
        <f t="shared" si="2418"/>
        <v>36.33</v>
      </c>
      <c r="O38678" t="str">
        <f t="shared" si="2419"/>
        <v>Mid</v>
      </c>
    </row>
    <row r="38679" spans="1:15" x14ac:dyDescent="0.5">
      <c r="A38679" s="7">
        <v>620859</v>
      </c>
      <c r="B38679" s="6">
        <v>43233</v>
      </c>
      <c r="C38679" s="7">
        <v>13</v>
      </c>
      <c r="D38679" s="7">
        <v>31</v>
      </c>
      <c r="E38679" s="7">
        <v>1</v>
      </c>
      <c r="F38679" t="str">
        <f>VLOOKUP(D38679, Products!A:C, 3, FALSE)</f>
        <v>Sports &amp; Outdoors</v>
      </c>
      <c r="G38679" t="str">
        <f>VLOOKUP(D38679,Stores!A:E,4,FALSE)</f>
        <v>Airport</v>
      </c>
      <c r="H38679">
        <v>7.0000000000000007E-2</v>
      </c>
      <c r="I38679">
        <f>VLOOKUP(Table8[[#This Row],[Product_ID]],Price!A:E, 4,FALSE)</f>
        <v>27</v>
      </c>
      <c r="J38679">
        <f>Table8[[#This Row],[price]]*(1-Table8[[#This Row],[discount]])*Table8[[#This Row],[Units]]</f>
        <v>25.11</v>
      </c>
      <c r="K38679">
        <f>VLOOKUP(Table8[[#This Row],[Product_ID]],Price!A:E,5,FALSE)</f>
        <v>13</v>
      </c>
      <c r="L38679">
        <f t="shared" si="2416"/>
        <v>13</v>
      </c>
      <c r="M38679">
        <f t="shared" si="2417"/>
        <v>0.93153846153846143</v>
      </c>
      <c r="N38679">
        <f t="shared" si="2418"/>
        <v>12.11</v>
      </c>
      <c r="O38679" t="str">
        <f t="shared" si="2419"/>
        <v>Mid</v>
      </c>
    </row>
    <row r="38680" spans="1:15" x14ac:dyDescent="0.5">
      <c r="A38680" s="5">
        <v>620968</v>
      </c>
      <c r="B38680" s="4">
        <v>43233</v>
      </c>
      <c r="C38680" s="5">
        <v>48</v>
      </c>
      <c r="D38680" s="5">
        <v>31</v>
      </c>
      <c r="E38680" s="5">
        <v>3</v>
      </c>
      <c r="F38680" t="str">
        <f>VLOOKUP(D38680, Products!A:C, 3, FALSE)</f>
        <v>Sports &amp; Outdoors</v>
      </c>
      <c r="G38680" t="str">
        <f>VLOOKUP(D38680,Stores!A:E,4,FALSE)</f>
        <v>Airport</v>
      </c>
      <c r="H38680">
        <v>7.0000000000000007E-2</v>
      </c>
      <c r="I38680">
        <f>VLOOKUP(Table8[[#This Row],[Product_ID]],Price!A:E, 4,FALSE)</f>
        <v>27</v>
      </c>
      <c r="J38680">
        <f>Table8[[#This Row],[price]]*(1-Table8[[#This Row],[discount]])*Table8[[#This Row],[Units]]</f>
        <v>75.33</v>
      </c>
      <c r="K38680">
        <f>VLOOKUP(Table8[[#This Row],[Product_ID]],Price!A:E,5,FALSE)</f>
        <v>13</v>
      </c>
      <c r="L38680">
        <f t="shared" si="2416"/>
        <v>39</v>
      </c>
      <c r="M38680">
        <f t="shared" si="2417"/>
        <v>0.93153846153846143</v>
      </c>
      <c r="N38680">
        <f t="shared" si="2418"/>
        <v>36.33</v>
      </c>
      <c r="O38680" t="str">
        <f t="shared" si="2419"/>
        <v>Mid</v>
      </c>
    </row>
    <row r="38681" spans="1:15" x14ac:dyDescent="0.5">
      <c r="A38681" s="7">
        <v>621005</v>
      </c>
      <c r="B38681" s="6">
        <v>43233</v>
      </c>
      <c r="C38681" s="7">
        <v>10</v>
      </c>
      <c r="D38681" s="7">
        <v>31</v>
      </c>
      <c r="E38681" s="7">
        <v>1</v>
      </c>
      <c r="F38681" t="str">
        <f>VLOOKUP(D38681, Products!A:C, 3, FALSE)</f>
        <v>Sports &amp; Outdoors</v>
      </c>
      <c r="G38681" t="str">
        <f>VLOOKUP(D38681,Stores!A:E,4,FALSE)</f>
        <v>Airport</v>
      </c>
      <c r="H38681">
        <v>7.0000000000000007E-2</v>
      </c>
      <c r="I38681">
        <f>VLOOKUP(Table8[[#This Row],[Product_ID]],Price!A:E, 4,FALSE)</f>
        <v>27</v>
      </c>
      <c r="J38681">
        <f>Table8[[#This Row],[price]]*(1-Table8[[#This Row],[discount]])*Table8[[#This Row],[Units]]</f>
        <v>25.11</v>
      </c>
      <c r="K38681">
        <f>VLOOKUP(Table8[[#This Row],[Product_ID]],Price!A:E,5,FALSE)</f>
        <v>13</v>
      </c>
      <c r="L38681">
        <f t="shared" si="2416"/>
        <v>13</v>
      </c>
      <c r="M38681">
        <f t="shared" si="2417"/>
        <v>0.93153846153846143</v>
      </c>
      <c r="N38681">
        <f t="shared" si="2418"/>
        <v>12.11</v>
      </c>
      <c r="O38681" t="str">
        <f t="shared" si="2419"/>
        <v>Mid</v>
      </c>
    </row>
    <row r="38682" spans="1:15" x14ac:dyDescent="0.5">
      <c r="A38682" s="5">
        <v>624415</v>
      </c>
      <c r="B38682" s="4">
        <v>43235</v>
      </c>
      <c r="C38682" s="5">
        <v>16</v>
      </c>
      <c r="D38682" s="5">
        <v>31</v>
      </c>
      <c r="E38682" s="5">
        <v>1</v>
      </c>
      <c r="F38682" t="str">
        <f>VLOOKUP(D38682, Products!A:C, 3, FALSE)</f>
        <v>Sports &amp; Outdoors</v>
      </c>
      <c r="G38682" t="str">
        <f>VLOOKUP(D38682,Stores!A:E,4,FALSE)</f>
        <v>Airport</v>
      </c>
      <c r="H38682">
        <v>7.0000000000000007E-2</v>
      </c>
      <c r="I38682">
        <f>VLOOKUP(Table8[[#This Row],[Product_ID]],Price!A:E, 4,FALSE)</f>
        <v>27</v>
      </c>
      <c r="J38682">
        <f>Table8[[#This Row],[price]]*(1-Table8[[#This Row],[discount]])*Table8[[#This Row],[Units]]</f>
        <v>25.11</v>
      </c>
      <c r="K38682">
        <f>VLOOKUP(Table8[[#This Row],[Product_ID]],Price!A:E,5,FALSE)</f>
        <v>13</v>
      </c>
      <c r="L38682">
        <f t="shared" si="2416"/>
        <v>13</v>
      </c>
      <c r="M38682">
        <f t="shared" si="2417"/>
        <v>0.93153846153846143</v>
      </c>
      <c r="N38682">
        <f t="shared" si="2418"/>
        <v>12.11</v>
      </c>
      <c r="O38682" t="str">
        <f t="shared" si="2419"/>
        <v>Mid</v>
      </c>
    </row>
    <row r="38683" spans="1:15" x14ac:dyDescent="0.5">
      <c r="A38683" s="7">
        <v>624639</v>
      </c>
      <c r="B38683" s="6">
        <v>43235</v>
      </c>
      <c r="C38683" s="7">
        <v>16</v>
      </c>
      <c r="D38683" s="7">
        <v>31</v>
      </c>
      <c r="E38683" s="7">
        <v>1</v>
      </c>
      <c r="F38683" t="str">
        <f>VLOOKUP(D38683, Products!A:C, 3, FALSE)</f>
        <v>Sports &amp; Outdoors</v>
      </c>
      <c r="G38683" t="str">
        <f>VLOOKUP(D38683,Stores!A:E,4,FALSE)</f>
        <v>Airport</v>
      </c>
      <c r="H38683">
        <v>7.0000000000000007E-2</v>
      </c>
      <c r="I38683">
        <f>VLOOKUP(Table8[[#This Row],[Product_ID]],Price!A:E, 4,FALSE)</f>
        <v>27</v>
      </c>
      <c r="J38683">
        <f>Table8[[#This Row],[price]]*(1-Table8[[#This Row],[discount]])*Table8[[#This Row],[Units]]</f>
        <v>25.11</v>
      </c>
      <c r="K38683">
        <f>VLOOKUP(Table8[[#This Row],[Product_ID]],Price!A:E,5,FALSE)</f>
        <v>13</v>
      </c>
      <c r="L38683">
        <f t="shared" si="2416"/>
        <v>13</v>
      </c>
      <c r="M38683">
        <f t="shared" si="2417"/>
        <v>0.93153846153846143</v>
      </c>
      <c r="N38683">
        <f t="shared" si="2418"/>
        <v>12.11</v>
      </c>
      <c r="O38683" t="str">
        <f t="shared" si="2419"/>
        <v>Mid</v>
      </c>
    </row>
    <row r="38684" spans="1:15" x14ac:dyDescent="0.5">
      <c r="A38684" s="5">
        <v>625492</v>
      </c>
      <c r="B38684" s="4">
        <v>43236</v>
      </c>
      <c r="C38684" s="5">
        <v>18</v>
      </c>
      <c r="D38684" s="5">
        <v>31</v>
      </c>
      <c r="E38684" s="5">
        <v>1</v>
      </c>
      <c r="F38684" t="str">
        <f>VLOOKUP(D38684, Products!A:C, 3, FALSE)</f>
        <v>Sports &amp; Outdoors</v>
      </c>
      <c r="G38684" t="str">
        <f>VLOOKUP(D38684,Stores!A:E,4,FALSE)</f>
        <v>Airport</v>
      </c>
      <c r="H38684">
        <v>7.0000000000000007E-2</v>
      </c>
      <c r="I38684">
        <f>VLOOKUP(Table8[[#This Row],[Product_ID]],Price!A:E, 4,FALSE)</f>
        <v>27</v>
      </c>
      <c r="J38684">
        <f>Table8[[#This Row],[price]]*(1-Table8[[#This Row],[discount]])*Table8[[#This Row],[Units]]</f>
        <v>25.11</v>
      </c>
      <c r="K38684">
        <f>VLOOKUP(Table8[[#This Row],[Product_ID]],Price!A:E,5,FALSE)</f>
        <v>13</v>
      </c>
      <c r="L38684">
        <f t="shared" si="2416"/>
        <v>13</v>
      </c>
      <c r="M38684">
        <f t="shared" si="2417"/>
        <v>0.93153846153846143</v>
      </c>
      <c r="N38684">
        <f t="shared" si="2418"/>
        <v>12.11</v>
      </c>
      <c r="O38684" t="str">
        <f t="shared" si="2419"/>
        <v>Mid</v>
      </c>
    </row>
    <row r="38685" spans="1:15" x14ac:dyDescent="0.5">
      <c r="A38685" s="7">
        <v>625792</v>
      </c>
      <c r="B38685" s="6">
        <v>43236</v>
      </c>
      <c r="C38685" s="7">
        <v>41</v>
      </c>
      <c r="D38685" s="7">
        <v>31</v>
      </c>
      <c r="E38685" s="7">
        <v>1</v>
      </c>
      <c r="F38685" t="str">
        <f>VLOOKUP(D38685, Products!A:C, 3, FALSE)</f>
        <v>Sports &amp; Outdoors</v>
      </c>
      <c r="G38685" t="str">
        <f>VLOOKUP(D38685,Stores!A:E,4,FALSE)</f>
        <v>Airport</v>
      </c>
      <c r="H38685">
        <v>7.0000000000000007E-2</v>
      </c>
      <c r="I38685">
        <f>VLOOKUP(Table8[[#This Row],[Product_ID]],Price!A:E, 4,FALSE)</f>
        <v>27</v>
      </c>
      <c r="J38685">
        <f>Table8[[#This Row],[price]]*(1-Table8[[#This Row],[discount]])*Table8[[#This Row],[Units]]</f>
        <v>25.11</v>
      </c>
      <c r="K38685">
        <f>VLOOKUP(Table8[[#This Row],[Product_ID]],Price!A:E,5,FALSE)</f>
        <v>13</v>
      </c>
      <c r="L38685">
        <f t="shared" si="2416"/>
        <v>13</v>
      </c>
      <c r="M38685">
        <f t="shared" si="2417"/>
        <v>0.93153846153846143</v>
      </c>
      <c r="N38685">
        <f t="shared" si="2418"/>
        <v>12.11</v>
      </c>
      <c r="O38685" t="str">
        <f t="shared" si="2419"/>
        <v>Mid</v>
      </c>
    </row>
    <row r="38686" spans="1:15" x14ac:dyDescent="0.5">
      <c r="A38686" s="5">
        <v>627635</v>
      </c>
      <c r="B38686" s="4">
        <v>43238</v>
      </c>
      <c r="C38686" s="5">
        <v>34</v>
      </c>
      <c r="D38686" s="5">
        <v>31</v>
      </c>
      <c r="E38686" s="5">
        <v>1</v>
      </c>
      <c r="F38686" t="str">
        <f>VLOOKUP(D38686, Products!A:C, 3, FALSE)</f>
        <v>Sports &amp; Outdoors</v>
      </c>
      <c r="G38686" t="str">
        <f>VLOOKUP(D38686,Stores!A:E,4,FALSE)</f>
        <v>Airport</v>
      </c>
      <c r="H38686">
        <v>7.0000000000000007E-2</v>
      </c>
      <c r="I38686">
        <f>VLOOKUP(Table8[[#This Row],[Product_ID]],Price!A:E, 4,FALSE)</f>
        <v>27</v>
      </c>
      <c r="J38686">
        <f>Table8[[#This Row],[price]]*(1-Table8[[#This Row],[discount]])*Table8[[#This Row],[Units]]</f>
        <v>25.11</v>
      </c>
      <c r="K38686">
        <f>VLOOKUP(Table8[[#This Row],[Product_ID]],Price!A:E,5,FALSE)</f>
        <v>13</v>
      </c>
      <c r="L38686">
        <f t="shared" si="2416"/>
        <v>13</v>
      </c>
      <c r="M38686">
        <f t="shared" si="2417"/>
        <v>0.93153846153846143</v>
      </c>
      <c r="N38686">
        <f t="shared" si="2418"/>
        <v>12.11</v>
      </c>
      <c r="O38686" t="str">
        <f t="shared" si="2419"/>
        <v>Mid</v>
      </c>
    </row>
    <row r="38687" spans="1:15" x14ac:dyDescent="0.5">
      <c r="A38687" s="7">
        <v>628558</v>
      </c>
      <c r="B38687" s="6">
        <v>43238</v>
      </c>
      <c r="C38687" s="7">
        <v>23</v>
      </c>
      <c r="D38687" s="7">
        <v>31</v>
      </c>
      <c r="E38687" s="7">
        <v>1</v>
      </c>
      <c r="F38687" t="str">
        <f>VLOOKUP(D38687, Products!A:C, 3, FALSE)</f>
        <v>Sports &amp; Outdoors</v>
      </c>
      <c r="G38687" t="str">
        <f>VLOOKUP(D38687,Stores!A:E,4,FALSE)</f>
        <v>Airport</v>
      </c>
      <c r="H38687">
        <v>7.0000000000000007E-2</v>
      </c>
      <c r="I38687">
        <f>VLOOKUP(Table8[[#This Row],[Product_ID]],Price!A:E, 4,FALSE)</f>
        <v>27</v>
      </c>
      <c r="J38687">
        <f>Table8[[#This Row],[price]]*(1-Table8[[#This Row],[discount]])*Table8[[#This Row],[Units]]</f>
        <v>25.11</v>
      </c>
      <c r="K38687">
        <f>VLOOKUP(Table8[[#This Row],[Product_ID]],Price!A:E,5,FALSE)</f>
        <v>13</v>
      </c>
      <c r="L38687">
        <f t="shared" si="2416"/>
        <v>13</v>
      </c>
      <c r="M38687">
        <f t="shared" si="2417"/>
        <v>0.93153846153846143</v>
      </c>
      <c r="N38687">
        <f t="shared" si="2418"/>
        <v>12.11</v>
      </c>
      <c r="O38687" t="str">
        <f t="shared" si="2419"/>
        <v>Mid</v>
      </c>
    </row>
    <row r="38688" spans="1:15" x14ac:dyDescent="0.5">
      <c r="A38688" s="5">
        <v>628568</v>
      </c>
      <c r="B38688" s="4">
        <v>43238</v>
      </c>
      <c r="C38688" s="5">
        <v>23</v>
      </c>
      <c r="D38688" s="5">
        <v>31</v>
      </c>
      <c r="E38688" s="5">
        <v>1</v>
      </c>
      <c r="F38688" t="str">
        <f>VLOOKUP(D38688, Products!A:C, 3, FALSE)</f>
        <v>Sports &amp; Outdoors</v>
      </c>
      <c r="G38688" t="str">
        <f>VLOOKUP(D38688,Stores!A:E,4,FALSE)</f>
        <v>Airport</v>
      </c>
      <c r="H38688">
        <v>7.0000000000000007E-2</v>
      </c>
      <c r="I38688">
        <f>VLOOKUP(Table8[[#This Row],[Product_ID]],Price!A:E, 4,FALSE)</f>
        <v>27</v>
      </c>
      <c r="J38688">
        <f>Table8[[#This Row],[price]]*(1-Table8[[#This Row],[discount]])*Table8[[#This Row],[Units]]</f>
        <v>25.11</v>
      </c>
      <c r="K38688">
        <f>VLOOKUP(Table8[[#This Row],[Product_ID]],Price!A:E,5,FALSE)</f>
        <v>13</v>
      </c>
      <c r="L38688">
        <f t="shared" si="2416"/>
        <v>13</v>
      </c>
      <c r="M38688">
        <f t="shared" si="2417"/>
        <v>0.93153846153846143</v>
      </c>
      <c r="N38688">
        <f t="shared" si="2418"/>
        <v>12.11</v>
      </c>
      <c r="O38688" t="str">
        <f t="shared" si="2419"/>
        <v>Mid</v>
      </c>
    </row>
    <row r="38689" spans="1:15" x14ac:dyDescent="0.5">
      <c r="A38689" s="7">
        <v>629181</v>
      </c>
      <c r="B38689" s="6">
        <v>43238</v>
      </c>
      <c r="C38689" s="7">
        <v>34</v>
      </c>
      <c r="D38689" s="7">
        <v>31</v>
      </c>
      <c r="E38689" s="7">
        <v>1</v>
      </c>
      <c r="F38689" t="str">
        <f>VLOOKUP(D38689, Products!A:C, 3, FALSE)</f>
        <v>Sports &amp; Outdoors</v>
      </c>
      <c r="G38689" t="str">
        <f>VLOOKUP(D38689,Stores!A:E,4,FALSE)</f>
        <v>Airport</v>
      </c>
      <c r="H38689">
        <v>7.0000000000000007E-2</v>
      </c>
      <c r="I38689">
        <f>VLOOKUP(Table8[[#This Row],[Product_ID]],Price!A:E, 4,FALSE)</f>
        <v>27</v>
      </c>
      <c r="J38689">
        <f>Table8[[#This Row],[price]]*(1-Table8[[#This Row],[discount]])*Table8[[#This Row],[Units]]</f>
        <v>25.11</v>
      </c>
      <c r="K38689">
        <f>VLOOKUP(Table8[[#This Row],[Product_ID]],Price!A:E,5,FALSE)</f>
        <v>13</v>
      </c>
      <c r="L38689">
        <f t="shared" si="2416"/>
        <v>13</v>
      </c>
      <c r="M38689">
        <f t="shared" si="2417"/>
        <v>0.93153846153846143</v>
      </c>
      <c r="N38689">
        <f t="shared" si="2418"/>
        <v>12.11</v>
      </c>
      <c r="O38689" t="str">
        <f t="shared" si="2419"/>
        <v>Mid</v>
      </c>
    </row>
    <row r="38690" spans="1:15" x14ac:dyDescent="0.5">
      <c r="A38690" s="5">
        <v>632012</v>
      </c>
      <c r="B38690" s="4">
        <v>43240</v>
      </c>
      <c r="C38690" s="5">
        <v>8</v>
      </c>
      <c r="D38690" s="5">
        <v>31</v>
      </c>
      <c r="E38690" s="5">
        <v>1</v>
      </c>
      <c r="F38690" t="str">
        <f>VLOOKUP(D38690, Products!A:C, 3, FALSE)</f>
        <v>Sports &amp; Outdoors</v>
      </c>
      <c r="G38690" t="str">
        <f>VLOOKUP(D38690,Stores!A:E,4,FALSE)</f>
        <v>Airport</v>
      </c>
      <c r="H38690">
        <v>7.0000000000000007E-2</v>
      </c>
      <c r="I38690">
        <f>VLOOKUP(Table8[[#This Row],[Product_ID]],Price!A:E, 4,FALSE)</f>
        <v>27</v>
      </c>
      <c r="J38690">
        <f>Table8[[#This Row],[price]]*(1-Table8[[#This Row],[discount]])*Table8[[#This Row],[Units]]</f>
        <v>25.11</v>
      </c>
      <c r="K38690">
        <f>VLOOKUP(Table8[[#This Row],[Product_ID]],Price!A:E,5,FALSE)</f>
        <v>13</v>
      </c>
      <c r="L38690">
        <f t="shared" si="2416"/>
        <v>13</v>
      </c>
      <c r="M38690">
        <f t="shared" si="2417"/>
        <v>0.93153846153846143</v>
      </c>
      <c r="N38690">
        <f t="shared" si="2418"/>
        <v>12.11</v>
      </c>
      <c r="O38690" t="str">
        <f t="shared" si="2419"/>
        <v>Mid</v>
      </c>
    </row>
    <row r="38691" spans="1:15" x14ac:dyDescent="0.5">
      <c r="A38691" s="7">
        <v>633076</v>
      </c>
      <c r="B38691" s="6">
        <v>43240</v>
      </c>
      <c r="C38691" s="7">
        <v>48</v>
      </c>
      <c r="D38691" s="7">
        <v>31</v>
      </c>
      <c r="E38691" s="7">
        <v>3</v>
      </c>
      <c r="F38691" t="str">
        <f>VLOOKUP(D38691, Products!A:C, 3, FALSE)</f>
        <v>Sports &amp; Outdoors</v>
      </c>
      <c r="G38691" t="str">
        <f>VLOOKUP(D38691,Stores!A:E,4,FALSE)</f>
        <v>Airport</v>
      </c>
      <c r="H38691">
        <v>7.0000000000000007E-2</v>
      </c>
      <c r="I38691">
        <f>VLOOKUP(Table8[[#This Row],[Product_ID]],Price!A:E, 4,FALSE)</f>
        <v>27</v>
      </c>
      <c r="J38691">
        <f>Table8[[#This Row],[price]]*(1-Table8[[#This Row],[discount]])*Table8[[#This Row],[Units]]</f>
        <v>75.33</v>
      </c>
      <c r="K38691">
        <f>VLOOKUP(Table8[[#This Row],[Product_ID]],Price!A:E,5,FALSE)</f>
        <v>13</v>
      </c>
      <c r="L38691">
        <f t="shared" si="2416"/>
        <v>39</v>
      </c>
      <c r="M38691">
        <f t="shared" si="2417"/>
        <v>0.93153846153846143</v>
      </c>
      <c r="N38691">
        <f t="shared" si="2418"/>
        <v>36.33</v>
      </c>
      <c r="O38691" t="str">
        <f t="shared" si="2419"/>
        <v>Mid</v>
      </c>
    </row>
    <row r="38692" spans="1:15" x14ac:dyDescent="0.5">
      <c r="A38692" s="5">
        <v>633156</v>
      </c>
      <c r="B38692" s="4">
        <v>43240</v>
      </c>
      <c r="C38692" s="5">
        <v>12</v>
      </c>
      <c r="D38692" s="5">
        <v>31</v>
      </c>
      <c r="E38692" s="5">
        <v>6</v>
      </c>
      <c r="F38692" t="str">
        <f>VLOOKUP(D38692, Products!A:C, 3, FALSE)</f>
        <v>Sports &amp; Outdoors</v>
      </c>
      <c r="G38692" t="str">
        <f>VLOOKUP(D38692,Stores!A:E,4,FALSE)</f>
        <v>Airport</v>
      </c>
      <c r="H38692">
        <v>7.0000000000000007E-2</v>
      </c>
      <c r="I38692">
        <f>VLOOKUP(Table8[[#This Row],[Product_ID]],Price!A:E, 4,FALSE)</f>
        <v>27</v>
      </c>
      <c r="J38692">
        <f>Table8[[#This Row],[price]]*(1-Table8[[#This Row],[discount]])*Table8[[#This Row],[Units]]</f>
        <v>150.66</v>
      </c>
      <c r="K38692">
        <f>VLOOKUP(Table8[[#This Row],[Product_ID]],Price!A:E,5,FALSE)</f>
        <v>13</v>
      </c>
      <c r="L38692">
        <f t="shared" si="2416"/>
        <v>78</v>
      </c>
      <c r="M38692">
        <f t="shared" si="2417"/>
        <v>0.93153846153846143</v>
      </c>
      <c r="N38692">
        <f t="shared" si="2418"/>
        <v>72.66</v>
      </c>
      <c r="O38692" t="str">
        <f t="shared" si="2419"/>
        <v>Mid</v>
      </c>
    </row>
    <row r="38693" spans="1:15" x14ac:dyDescent="0.5">
      <c r="A38693" s="7">
        <v>633194</v>
      </c>
      <c r="B38693" s="6">
        <v>43240</v>
      </c>
      <c r="C38693" s="7">
        <v>48</v>
      </c>
      <c r="D38693" s="7">
        <v>31</v>
      </c>
      <c r="E38693" s="7">
        <v>2</v>
      </c>
      <c r="F38693" t="str">
        <f>VLOOKUP(D38693, Products!A:C, 3, FALSE)</f>
        <v>Sports &amp; Outdoors</v>
      </c>
      <c r="G38693" t="str">
        <f>VLOOKUP(D38693,Stores!A:E,4,FALSE)</f>
        <v>Airport</v>
      </c>
      <c r="H38693">
        <v>7.0000000000000007E-2</v>
      </c>
      <c r="I38693">
        <f>VLOOKUP(Table8[[#This Row],[Product_ID]],Price!A:E, 4,FALSE)</f>
        <v>27</v>
      </c>
      <c r="J38693">
        <f>Table8[[#This Row],[price]]*(1-Table8[[#This Row],[discount]])*Table8[[#This Row],[Units]]</f>
        <v>50.22</v>
      </c>
      <c r="K38693">
        <f>VLOOKUP(Table8[[#This Row],[Product_ID]],Price!A:E,5,FALSE)</f>
        <v>13</v>
      </c>
      <c r="L38693">
        <f t="shared" si="2416"/>
        <v>26</v>
      </c>
      <c r="M38693">
        <f t="shared" si="2417"/>
        <v>0.93153846153846143</v>
      </c>
      <c r="N38693">
        <f t="shared" si="2418"/>
        <v>24.22</v>
      </c>
      <c r="O38693" t="str">
        <f t="shared" si="2419"/>
        <v>Mid</v>
      </c>
    </row>
    <row r="38694" spans="1:15" x14ac:dyDescent="0.5">
      <c r="A38694" s="5">
        <v>637477</v>
      </c>
      <c r="B38694" s="4">
        <v>43243</v>
      </c>
      <c r="C38694" s="5">
        <v>38</v>
      </c>
      <c r="D38694" s="5">
        <v>31</v>
      </c>
      <c r="E38694" s="5">
        <v>1</v>
      </c>
      <c r="F38694" t="str">
        <f>VLOOKUP(D38694, Products!A:C, 3, FALSE)</f>
        <v>Sports &amp; Outdoors</v>
      </c>
      <c r="G38694" t="str">
        <f>VLOOKUP(D38694,Stores!A:E,4,FALSE)</f>
        <v>Airport</v>
      </c>
      <c r="H38694">
        <v>7.0000000000000007E-2</v>
      </c>
      <c r="I38694">
        <f>VLOOKUP(Table8[[#This Row],[Product_ID]],Price!A:E, 4,FALSE)</f>
        <v>27</v>
      </c>
      <c r="J38694">
        <f>Table8[[#This Row],[price]]*(1-Table8[[#This Row],[discount]])*Table8[[#This Row],[Units]]</f>
        <v>25.11</v>
      </c>
      <c r="K38694">
        <f>VLOOKUP(Table8[[#This Row],[Product_ID]],Price!A:E,5,FALSE)</f>
        <v>13</v>
      </c>
      <c r="L38694">
        <f t="shared" si="2416"/>
        <v>13</v>
      </c>
      <c r="M38694">
        <f t="shared" si="2417"/>
        <v>0.93153846153846143</v>
      </c>
      <c r="N38694">
        <f t="shared" si="2418"/>
        <v>12.11</v>
      </c>
      <c r="O38694" t="str">
        <f t="shared" si="2419"/>
        <v>End</v>
      </c>
    </row>
    <row r="38695" spans="1:15" x14ac:dyDescent="0.5">
      <c r="A38695" s="7">
        <v>637898</v>
      </c>
      <c r="B38695" s="6">
        <v>43244</v>
      </c>
      <c r="C38695" s="7">
        <v>46</v>
      </c>
      <c r="D38695" s="7">
        <v>31</v>
      </c>
      <c r="E38695" s="7">
        <v>1</v>
      </c>
      <c r="F38695" t="str">
        <f>VLOOKUP(D38695, Products!A:C, 3, FALSE)</f>
        <v>Sports &amp; Outdoors</v>
      </c>
      <c r="G38695" t="str">
        <f>VLOOKUP(D38695,Stores!A:E,4,FALSE)</f>
        <v>Airport</v>
      </c>
      <c r="H38695">
        <v>7.0000000000000007E-2</v>
      </c>
      <c r="I38695">
        <f>VLOOKUP(Table8[[#This Row],[Product_ID]],Price!A:E, 4,FALSE)</f>
        <v>27</v>
      </c>
      <c r="J38695">
        <f>Table8[[#This Row],[price]]*(1-Table8[[#This Row],[discount]])*Table8[[#This Row],[Units]]</f>
        <v>25.11</v>
      </c>
      <c r="K38695">
        <f>VLOOKUP(Table8[[#This Row],[Product_ID]],Price!A:E,5,FALSE)</f>
        <v>13</v>
      </c>
      <c r="L38695">
        <f t="shared" si="2416"/>
        <v>13</v>
      </c>
      <c r="M38695">
        <f t="shared" si="2417"/>
        <v>0.93153846153846143</v>
      </c>
      <c r="N38695">
        <f t="shared" si="2418"/>
        <v>12.11</v>
      </c>
      <c r="O38695" t="str">
        <f t="shared" si="2419"/>
        <v>End</v>
      </c>
    </row>
    <row r="38696" spans="1:15" x14ac:dyDescent="0.5">
      <c r="A38696" s="5">
        <v>637916</v>
      </c>
      <c r="B38696" s="4">
        <v>43244</v>
      </c>
      <c r="C38696" s="5">
        <v>37</v>
      </c>
      <c r="D38696" s="5">
        <v>31</v>
      </c>
      <c r="E38696" s="5">
        <v>1</v>
      </c>
      <c r="F38696" t="str">
        <f>VLOOKUP(D38696, Products!A:C, 3, FALSE)</f>
        <v>Sports &amp; Outdoors</v>
      </c>
      <c r="G38696" t="str">
        <f>VLOOKUP(D38696,Stores!A:E,4,FALSE)</f>
        <v>Airport</v>
      </c>
      <c r="H38696">
        <v>7.0000000000000007E-2</v>
      </c>
      <c r="I38696">
        <f>VLOOKUP(Table8[[#This Row],[Product_ID]],Price!A:E, 4,FALSE)</f>
        <v>27</v>
      </c>
      <c r="J38696">
        <f>Table8[[#This Row],[price]]*(1-Table8[[#This Row],[discount]])*Table8[[#This Row],[Units]]</f>
        <v>25.11</v>
      </c>
      <c r="K38696">
        <f>VLOOKUP(Table8[[#This Row],[Product_ID]],Price!A:E,5,FALSE)</f>
        <v>13</v>
      </c>
      <c r="L38696">
        <f t="shared" si="2416"/>
        <v>13</v>
      </c>
      <c r="M38696">
        <f t="shared" si="2417"/>
        <v>0.93153846153846143</v>
      </c>
      <c r="N38696">
        <f t="shared" si="2418"/>
        <v>12.11</v>
      </c>
      <c r="O38696" t="str">
        <f t="shared" si="2419"/>
        <v>End</v>
      </c>
    </row>
    <row r="38697" spans="1:15" x14ac:dyDescent="0.5">
      <c r="A38697" s="7">
        <v>638027</v>
      </c>
      <c r="B38697" s="6">
        <v>43244</v>
      </c>
      <c r="C38697" s="7">
        <v>47</v>
      </c>
      <c r="D38697" s="7">
        <v>31</v>
      </c>
      <c r="E38697" s="7">
        <v>2</v>
      </c>
      <c r="F38697" t="str">
        <f>VLOOKUP(D38697, Products!A:C, 3, FALSE)</f>
        <v>Sports &amp; Outdoors</v>
      </c>
      <c r="G38697" t="str">
        <f>VLOOKUP(D38697,Stores!A:E,4,FALSE)</f>
        <v>Airport</v>
      </c>
      <c r="H38697">
        <v>7.0000000000000007E-2</v>
      </c>
      <c r="I38697">
        <f>VLOOKUP(Table8[[#This Row],[Product_ID]],Price!A:E, 4,FALSE)</f>
        <v>27</v>
      </c>
      <c r="J38697">
        <f>Table8[[#This Row],[price]]*(1-Table8[[#This Row],[discount]])*Table8[[#This Row],[Units]]</f>
        <v>50.22</v>
      </c>
      <c r="K38697">
        <f>VLOOKUP(Table8[[#This Row],[Product_ID]],Price!A:E,5,FALSE)</f>
        <v>13</v>
      </c>
      <c r="L38697">
        <f t="shared" si="2416"/>
        <v>26</v>
      </c>
      <c r="M38697">
        <f t="shared" si="2417"/>
        <v>0.93153846153846143</v>
      </c>
      <c r="N38697">
        <f t="shared" si="2418"/>
        <v>24.22</v>
      </c>
      <c r="O38697" t="str">
        <f t="shared" si="2419"/>
        <v>End</v>
      </c>
    </row>
    <row r="38698" spans="1:15" x14ac:dyDescent="0.5">
      <c r="A38698" s="5">
        <v>638084</v>
      </c>
      <c r="B38698" s="4">
        <v>43244</v>
      </c>
      <c r="C38698" s="5">
        <v>10</v>
      </c>
      <c r="D38698" s="5">
        <v>31</v>
      </c>
      <c r="E38698" s="5">
        <v>1</v>
      </c>
      <c r="F38698" t="str">
        <f>VLOOKUP(D38698, Products!A:C, 3, FALSE)</f>
        <v>Sports &amp; Outdoors</v>
      </c>
      <c r="G38698" t="str">
        <f>VLOOKUP(D38698,Stores!A:E,4,FALSE)</f>
        <v>Airport</v>
      </c>
      <c r="H38698">
        <v>7.0000000000000007E-2</v>
      </c>
      <c r="I38698">
        <f>VLOOKUP(Table8[[#This Row],[Product_ID]],Price!A:E, 4,FALSE)</f>
        <v>27</v>
      </c>
      <c r="J38698">
        <f>Table8[[#This Row],[price]]*(1-Table8[[#This Row],[discount]])*Table8[[#This Row],[Units]]</f>
        <v>25.11</v>
      </c>
      <c r="K38698">
        <f>VLOOKUP(Table8[[#This Row],[Product_ID]],Price!A:E,5,FALSE)</f>
        <v>13</v>
      </c>
      <c r="L38698">
        <f t="shared" si="2416"/>
        <v>13</v>
      </c>
      <c r="M38698">
        <f t="shared" si="2417"/>
        <v>0.93153846153846143</v>
      </c>
      <c r="N38698">
        <f t="shared" si="2418"/>
        <v>12.11</v>
      </c>
      <c r="O38698" t="str">
        <f t="shared" si="2419"/>
        <v>End</v>
      </c>
    </row>
    <row r="38699" spans="1:15" x14ac:dyDescent="0.5">
      <c r="A38699" s="7">
        <v>639510</v>
      </c>
      <c r="B38699" s="6">
        <v>43245</v>
      </c>
      <c r="C38699" s="7">
        <v>40</v>
      </c>
      <c r="D38699" s="7">
        <v>31</v>
      </c>
      <c r="E38699" s="7">
        <v>1</v>
      </c>
      <c r="F38699" t="str">
        <f>VLOOKUP(D38699, Products!A:C, 3, FALSE)</f>
        <v>Sports &amp; Outdoors</v>
      </c>
      <c r="G38699" t="str">
        <f>VLOOKUP(D38699,Stores!A:E,4,FALSE)</f>
        <v>Airport</v>
      </c>
      <c r="H38699">
        <v>7.0000000000000007E-2</v>
      </c>
      <c r="I38699">
        <f>VLOOKUP(Table8[[#This Row],[Product_ID]],Price!A:E, 4,FALSE)</f>
        <v>27</v>
      </c>
      <c r="J38699">
        <f>Table8[[#This Row],[price]]*(1-Table8[[#This Row],[discount]])*Table8[[#This Row],[Units]]</f>
        <v>25.11</v>
      </c>
      <c r="K38699">
        <f>VLOOKUP(Table8[[#This Row],[Product_ID]],Price!A:E,5,FALSE)</f>
        <v>13</v>
      </c>
      <c r="L38699">
        <f t="shared" si="2416"/>
        <v>13</v>
      </c>
      <c r="M38699">
        <f t="shared" si="2417"/>
        <v>0.93153846153846143</v>
      </c>
      <c r="N38699">
        <f t="shared" si="2418"/>
        <v>12.11</v>
      </c>
      <c r="O38699" t="str">
        <f t="shared" si="2419"/>
        <v>End</v>
      </c>
    </row>
    <row r="38700" spans="1:15" x14ac:dyDescent="0.5">
      <c r="A38700" s="5">
        <v>639813</v>
      </c>
      <c r="B38700" s="4">
        <v>43245</v>
      </c>
      <c r="C38700" s="5">
        <v>13</v>
      </c>
      <c r="D38700" s="5">
        <v>31</v>
      </c>
      <c r="E38700" s="5">
        <v>1</v>
      </c>
      <c r="F38700" t="str">
        <f>VLOOKUP(D38700, Products!A:C, 3, FALSE)</f>
        <v>Sports &amp; Outdoors</v>
      </c>
      <c r="G38700" t="str">
        <f>VLOOKUP(D38700,Stores!A:E,4,FALSE)</f>
        <v>Airport</v>
      </c>
      <c r="H38700">
        <v>7.0000000000000007E-2</v>
      </c>
      <c r="I38700">
        <f>VLOOKUP(Table8[[#This Row],[Product_ID]],Price!A:E, 4,FALSE)</f>
        <v>27</v>
      </c>
      <c r="J38700">
        <f>Table8[[#This Row],[price]]*(1-Table8[[#This Row],[discount]])*Table8[[#This Row],[Units]]</f>
        <v>25.11</v>
      </c>
      <c r="K38700">
        <f>VLOOKUP(Table8[[#This Row],[Product_ID]],Price!A:E,5,FALSE)</f>
        <v>13</v>
      </c>
      <c r="L38700">
        <f t="shared" si="2416"/>
        <v>13</v>
      </c>
      <c r="M38700">
        <f t="shared" si="2417"/>
        <v>0.93153846153846143</v>
      </c>
      <c r="N38700">
        <f t="shared" si="2418"/>
        <v>12.11</v>
      </c>
      <c r="O38700" t="str">
        <f t="shared" si="2419"/>
        <v>End</v>
      </c>
    </row>
    <row r="38701" spans="1:15" x14ac:dyDescent="0.5">
      <c r="A38701" s="7">
        <v>639979</v>
      </c>
      <c r="B38701" s="6">
        <v>43245</v>
      </c>
      <c r="C38701" s="7">
        <v>49</v>
      </c>
      <c r="D38701" s="7">
        <v>31</v>
      </c>
      <c r="E38701" s="7">
        <v>1</v>
      </c>
      <c r="F38701" t="str">
        <f>VLOOKUP(D38701, Products!A:C, 3, FALSE)</f>
        <v>Sports &amp; Outdoors</v>
      </c>
      <c r="G38701" t="str">
        <f>VLOOKUP(D38701,Stores!A:E,4,FALSE)</f>
        <v>Airport</v>
      </c>
      <c r="H38701">
        <v>7.0000000000000007E-2</v>
      </c>
      <c r="I38701">
        <f>VLOOKUP(Table8[[#This Row],[Product_ID]],Price!A:E, 4,FALSE)</f>
        <v>27</v>
      </c>
      <c r="J38701">
        <f>Table8[[#This Row],[price]]*(1-Table8[[#This Row],[discount]])*Table8[[#This Row],[Units]]</f>
        <v>25.11</v>
      </c>
      <c r="K38701">
        <f>VLOOKUP(Table8[[#This Row],[Product_ID]],Price!A:E,5,FALSE)</f>
        <v>13</v>
      </c>
      <c r="L38701">
        <f t="shared" si="2416"/>
        <v>13</v>
      </c>
      <c r="M38701">
        <f t="shared" si="2417"/>
        <v>0.93153846153846143</v>
      </c>
      <c r="N38701">
        <f t="shared" si="2418"/>
        <v>12.11</v>
      </c>
      <c r="O38701" t="str">
        <f t="shared" si="2419"/>
        <v>End</v>
      </c>
    </row>
    <row r="38702" spans="1:15" x14ac:dyDescent="0.5">
      <c r="A38702" s="5">
        <v>640541</v>
      </c>
      <c r="B38702" s="4">
        <v>43245</v>
      </c>
      <c r="C38702" s="5">
        <v>50</v>
      </c>
      <c r="D38702" s="5">
        <v>31</v>
      </c>
      <c r="E38702" s="5">
        <v>1</v>
      </c>
      <c r="F38702" t="str">
        <f>VLOOKUP(D38702, Products!A:C, 3, FALSE)</f>
        <v>Sports &amp; Outdoors</v>
      </c>
      <c r="G38702" t="str">
        <f>VLOOKUP(D38702,Stores!A:E,4,FALSE)</f>
        <v>Airport</v>
      </c>
      <c r="H38702">
        <v>7.0000000000000007E-2</v>
      </c>
      <c r="I38702">
        <f>VLOOKUP(Table8[[#This Row],[Product_ID]],Price!A:E, 4,FALSE)</f>
        <v>27</v>
      </c>
      <c r="J38702">
        <f>Table8[[#This Row],[price]]*(1-Table8[[#This Row],[discount]])*Table8[[#This Row],[Units]]</f>
        <v>25.11</v>
      </c>
      <c r="K38702">
        <f>VLOOKUP(Table8[[#This Row],[Product_ID]],Price!A:E,5,FALSE)</f>
        <v>13</v>
      </c>
      <c r="L38702">
        <f t="shared" si="2416"/>
        <v>13</v>
      </c>
      <c r="M38702">
        <f t="shared" si="2417"/>
        <v>0.93153846153846143</v>
      </c>
      <c r="N38702">
        <f t="shared" si="2418"/>
        <v>12.11</v>
      </c>
      <c r="O38702" t="str">
        <f t="shared" si="2419"/>
        <v>End</v>
      </c>
    </row>
    <row r="38703" spans="1:15" x14ac:dyDescent="0.5">
      <c r="A38703" s="7">
        <v>640581</v>
      </c>
      <c r="B38703" s="6">
        <v>43245</v>
      </c>
      <c r="C38703" s="7">
        <v>31</v>
      </c>
      <c r="D38703" s="7">
        <v>31</v>
      </c>
      <c r="E38703" s="7">
        <v>1</v>
      </c>
      <c r="F38703" t="str">
        <f>VLOOKUP(D38703, Products!A:C, 3, FALSE)</f>
        <v>Sports &amp; Outdoors</v>
      </c>
      <c r="G38703" t="str">
        <f>VLOOKUP(D38703,Stores!A:E,4,FALSE)</f>
        <v>Airport</v>
      </c>
      <c r="H38703">
        <v>7.0000000000000007E-2</v>
      </c>
      <c r="I38703">
        <f>VLOOKUP(Table8[[#This Row],[Product_ID]],Price!A:E, 4,FALSE)</f>
        <v>27</v>
      </c>
      <c r="J38703">
        <f>Table8[[#This Row],[price]]*(1-Table8[[#This Row],[discount]])*Table8[[#This Row],[Units]]</f>
        <v>25.11</v>
      </c>
      <c r="K38703">
        <f>VLOOKUP(Table8[[#This Row],[Product_ID]],Price!A:E,5,FALSE)</f>
        <v>13</v>
      </c>
      <c r="L38703">
        <f t="shared" si="2416"/>
        <v>13</v>
      </c>
      <c r="M38703">
        <f t="shared" si="2417"/>
        <v>0.93153846153846143</v>
      </c>
      <c r="N38703">
        <f t="shared" si="2418"/>
        <v>12.11</v>
      </c>
      <c r="O38703" t="str">
        <f t="shared" si="2419"/>
        <v>End</v>
      </c>
    </row>
    <row r="38704" spans="1:15" x14ac:dyDescent="0.5">
      <c r="A38704" s="5">
        <v>641489</v>
      </c>
      <c r="B38704" s="4">
        <v>43246</v>
      </c>
      <c r="C38704" s="5">
        <v>43</v>
      </c>
      <c r="D38704" s="5">
        <v>31</v>
      </c>
      <c r="E38704" s="5">
        <v>3</v>
      </c>
      <c r="F38704" t="str">
        <f>VLOOKUP(D38704, Products!A:C, 3, FALSE)</f>
        <v>Sports &amp; Outdoors</v>
      </c>
      <c r="G38704" t="str">
        <f>VLOOKUP(D38704,Stores!A:E,4,FALSE)</f>
        <v>Airport</v>
      </c>
      <c r="H38704">
        <v>7.0000000000000007E-2</v>
      </c>
      <c r="I38704">
        <f>VLOOKUP(Table8[[#This Row],[Product_ID]],Price!A:E, 4,FALSE)</f>
        <v>27</v>
      </c>
      <c r="J38704">
        <f>Table8[[#This Row],[price]]*(1-Table8[[#This Row],[discount]])*Table8[[#This Row],[Units]]</f>
        <v>75.33</v>
      </c>
      <c r="K38704">
        <f>VLOOKUP(Table8[[#This Row],[Product_ID]],Price!A:E,5,FALSE)</f>
        <v>13</v>
      </c>
      <c r="L38704">
        <f t="shared" si="2416"/>
        <v>39</v>
      </c>
      <c r="M38704">
        <f t="shared" si="2417"/>
        <v>0.93153846153846143</v>
      </c>
      <c r="N38704">
        <f t="shared" si="2418"/>
        <v>36.33</v>
      </c>
      <c r="O38704" t="str">
        <f t="shared" si="2419"/>
        <v>End</v>
      </c>
    </row>
    <row r="38705" spans="1:15" x14ac:dyDescent="0.5">
      <c r="A38705" s="7">
        <v>641620</v>
      </c>
      <c r="B38705" s="6">
        <v>43246</v>
      </c>
      <c r="C38705" s="7">
        <v>37</v>
      </c>
      <c r="D38705" s="7">
        <v>31</v>
      </c>
      <c r="E38705" s="7">
        <v>1</v>
      </c>
      <c r="F38705" t="str">
        <f>VLOOKUP(D38705, Products!A:C, 3, FALSE)</f>
        <v>Sports &amp; Outdoors</v>
      </c>
      <c r="G38705" t="str">
        <f>VLOOKUP(D38705,Stores!A:E,4,FALSE)</f>
        <v>Airport</v>
      </c>
      <c r="H38705">
        <v>7.0000000000000007E-2</v>
      </c>
      <c r="I38705">
        <f>VLOOKUP(Table8[[#This Row],[Product_ID]],Price!A:E, 4,FALSE)</f>
        <v>27</v>
      </c>
      <c r="J38705">
        <f>Table8[[#This Row],[price]]*(1-Table8[[#This Row],[discount]])*Table8[[#This Row],[Units]]</f>
        <v>25.11</v>
      </c>
      <c r="K38705">
        <f>VLOOKUP(Table8[[#This Row],[Product_ID]],Price!A:E,5,FALSE)</f>
        <v>13</v>
      </c>
      <c r="L38705">
        <f t="shared" si="2416"/>
        <v>13</v>
      </c>
      <c r="M38705">
        <f t="shared" si="2417"/>
        <v>0.93153846153846143</v>
      </c>
      <c r="N38705">
        <f t="shared" si="2418"/>
        <v>12.11</v>
      </c>
      <c r="O38705" t="str">
        <f t="shared" si="2419"/>
        <v>End</v>
      </c>
    </row>
    <row r="38706" spans="1:15" x14ac:dyDescent="0.5">
      <c r="A38706" s="5">
        <v>642503</v>
      </c>
      <c r="B38706" s="4">
        <v>43246</v>
      </c>
      <c r="C38706" s="5">
        <v>33</v>
      </c>
      <c r="D38706" s="5">
        <v>31</v>
      </c>
      <c r="E38706" s="5">
        <v>3</v>
      </c>
      <c r="F38706" t="str">
        <f>VLOOKUP(D38706, Products!A:C, 3, FALSE)</f>
        <v>Sports &amp; Outdoors</v>
      </c>
      <c r="G38706" t="str">
        <f>VLOOKUP(D38706,Stores!A:E,4,FALSE)</f>
        <v>Airport</v>
      </c>
      <c r="H38706">
        <v>7.0000000000000007E-2</v>
      </c>
      <c r="I38706">
        <f>VLOOKUP(Table8[[#This Row],[Product_ID]],Price!A:E, 4,FALSE)</f>
        <v>27</v>
      </c>
      <c r="J38706">
        <f>Table8[[#This Row],[price]]*(1-Table8[[#This Row],[discount]])*Table8[[#This Row],[Units]]</f>
        <v>75.33</v>
      </c>
      <c r="K38706">
        <f>VLOOKUP(Table8[[#This Row],[Product_ID]],Price!A:E,5,FALSE)</f>
        <v>13</v>
      </c>
      <c r="L38706">
        <f t="shared" si="2416"/>
        <v>39</v>
      </c>
      <c r="M38706">
        <f t="shared" si="2417"/>
        <v>0.93153846153846143</v>
      </c>
      <c r="N38706">
        <f t="shared" si="2418"/>
        <v>36.33</v>
      </c>
      <c r="O38706" t="str">
        <f t="shared" si="2419"/>
        <v>End</v>
      </c>
    </row>
    <row r="38707" spans="1:15" x14ac:dyDescent="0.5">
      <c r="A38707" s="7">
        <v>643636</v>
      </c>
      <c r="B38707" s="6">
        <v>43247</v>
      </c>
      <c r="C38707" s="7">
        <v>8</v>
      </c>
      <c r="D38707" s="7">
        <v>31</v>
      </c>
      <c r="E38707" s="7">
        <v>2</v>
      </c>
      <c r="F38707" t="str">
        <f>VLOOKUP(D38707, Products!A:C, 3, FALSE)</f>
        <v>Sports &amp; Outdoors</v>
      </c>
      <c r="G38707" t="str">
        <f>VLOOKUP(D38707,Stores!A:E,4,FALSE)</f>
        <v>Airport</v>
      </c>
      <c r="H38707">
        <v>7.0000000000000007E-2</v>
      </c>
      <c r="I38707">
        <f>VLOOKUP(Table8[[#This Row],[Product_ID]],Price!A:E, 4,FALSE)</f>
        <v>27</v>
      </c>
      <c r="J38707">
        <f>Table8[[#This Row],[price]]*(1-Table8[[#This Row],[discount]])*Table8[[#This Row],[Units]]</f>
        <v>50.22</v>
      </c>
      <c r="K38707">
        <f>VLOOKUP(Table8[[#This Row],[Product_ID]],Price!A:E,5,FALSE)</f>
        <v>13</v>
      </c>
      <c r="L38707">
        <f t="shared" si="2416"/>
        <v>26</v>
      </c>
      <c r="M38707">
        <f t="shared" si="2417"/>
        <v>0.93153846153846143</v>
      </c>
      <c r="N38707">
        <f t="shared" si="2418"/>
        <v>24.22</v>
      </c>
      <c r="O38707" t="str">
        <f t="shared" si="2419"/>
        <v>End</v>
      </c>
    </row>
    <row r="38708" spans="1:15" x14ac:dyDescent="0.5">
      <c r="A38708" s="5">
        <v>649777</v>
      </c>
      <c r="B38708" s="4">
        <v>43251</v>
      </c>
      <c r="C38708" s="5">
        <v>18</v>
      </c>
      <c r="D38708" s="5">
        <v>31</v>
      </c>
      <c r="E38708" s="5">
        <v>1</v>
      </c>
      <c r="F38708" t="str">
        <f>VLOOKUP(D38708, Products!A:C, 3, FALSE)</f>
        <v>Sports &amp; Outdoors</v>
      </c>
      <c r="G38708" t="str">
        <f>VLOOKUP(D38708,Stores!A:E,4,FALSE)</f>
        <v>Airport</v>
      </c>
      <c r="H38708">
        <v>7.0000000000000007E-2</v>
      </c>
      <c r="I38708">
        <f>VLOOKUP(Table8[[#This Row],[Product_ID]],Price!A:E, 4,FALSE)</f>
        <v>27</v>
      </c>
      <c r="J38708">
        <f>Table8[[#This Row],[price]]*(1-Table8[[#This Row],[discount]])*Table8[[#This Row],[Units]]</f>
        <v>25.11</v>
      </c>
      <c r="K38708">
        <f>VLOOKUP(Table8[[#This Row],[Product_ID]],Price!A:E,5,FALSE)</f>
        <v>13</v>
      </c>
      <c r="L38708">
        <f t="shared" si="2416"/>
        <v>13</v>
      </c>
      <c r="M38708">
        <f t="shared" si="2417"/>
        <v>0.93153846153846143</v>
      </c>
      <c r="N38708">
        <f t="shared" si="2418"/>
        <v>12.11</v>
      </c>
      <c r="O38708" t="str">
        <f t="shared" si="2419"/>
        <v>End</v>
      </c>
    </row>
    <row r="38709" spans="1:15" x14ac:dyDescent="0.5">
      <c r="A38709" s="7">
        <v>650748</v>
      </c>
      <c r="B38709" s="6">
        <v>43252</v>
      </c>
      <c r="C38709" s="7">
        <v>46</v>
      </c>
      <c r="D38709" s="7">
        <v>31</v>
      </c>
      <c r="E38709" s="7">
        <v>1</v>
      </c>
      <c r="F38709" t="str">
        <f>VLOOKUP(D38709, Products!A:C, 3, FALSE)</f>
        <v>Sports &amp; Outdoors</v>
      </c>
      <c r="G38709" t="str">
        <f>VLOOKUP(D38709,Stores!A:E,4,FALSE)</f>
        <v>Airport</v>
      </c>
      <c r="H38709">
        <v>7.0000000000000007E-2</v>
      </c>
      <c r="I38709">
        <f>VLOOKUP(Table8[[#This Row],[Product_ID]],Price!A:E, 4,FALSE)</f>
        <v>27</v>
      </c>
      <c r="J38709">
        <f>Table8[[#This Row],[price]]*(1-Table8[[#This Row],[discount]])*Table8[[#This Row],[Units]]</f>
        <v>25.11</v>
      </c>
      <c r="K38709">
        <f>VLOOKUP(Table8[[#This Row],[Product_ID]],Price!A:E,5,FALSE)</f>
        <v>13</v>
      </c>
      <c r="L38709">
        <f t="shared" si="2416"/>
        <v>13</v>
      </c>
      <c r="M38709">
        <f t="shared" si="2417"/>
        <v>0.93153846153846143</v>
      </c>
      <c r="N38709">
        <f t="shared" si="2418"/>
        <v>12.11</v>
      </c>
      <c r="O38709" t="str">
        <f t="shared" si="2419"/>
        <v>Start</v>
      </c>
    </row>
    <row r="38710" spans="1:15" x14ac:dyDescent="0.5">
      <c r="A38710" s="5">
        <v>651366</v>
      </c>
      <c r="B38710" s="4">
        <v>43252</v>
      </c>
      <c r="C38710" s="5">
        <v>28</v>
      </c>
      <c r="D38710" s="5">
        <v>31</v>
      </c>
      <c r="E38710" s="5">
        <v>1</v>
      </c>
      <c r="F38710" t="str">
        <f>VLOOKUP(D38710, Products!A:C, 3, FALSE)</f>
        <v>Sports &amp; Outdoors</v>
      </c>
      <c r="G38710" t="str">
        <f>VLOOKUP(D38710,Stores!A:E,4,FALSE)</f>
        <v>Airport</v>
      </c>
      <c r="H38710">
        <v>7.0000000000000007E-2</v>
      </c>
      <c r="I38710">
        <f>VLOOKUP(Table8[[#This Row],[Product_ID]],Price!A:E, 4,FALSE)</f>
        <v>27</v>
      </c>
      <c r="J38710">
        <f>Table8[[#This Row],[price]]*(1-Table8[[#This Row],[discount]])*Table8[[#This Row],[Units]]</f>
        <v>25.11</v>
      </c>
      <c r="K38710">
        <f>VLOOKUP(Table8[[#This Row],[Product_ID]],Price!A:E,5,FALSE)</f>
        <v>13</v>
      </c>
      <c r="L38710">
        <f t="shared" si="2416"/>
        <v>13</v>
      </c>
      <c r="M38710">
        <f t="shared" si="2417"/>
        <v>0.93153846153846143</v>
      </c>
      <c r="N38710">
        <f t="shared" si="2418"/>
        <v>12.11</v>
      </c>
      <c r="O38710" t="str">
        <f t="shared" si="2419"/>
        <v>Start</v>
      </c>
    </row>
    <row r="38711" spans="1:15" x14ac:dyDescent="0.5">
      <c r="A38711" s="7">
        <v>651631</v>
      </c>
      <c r="B38711" s="6">
        <v>43252</v>
      </c>
      <c r="C38711" s="7">
        <v>46</v>
      </c>
      <c r="D38711" s="7">
        <v>31</v>
      </c>
      <c r="E38711" s="7">
        <v>1</v>
      </c>
      <c r="F38711" t="str">
        <f>VLOOKUP(D38711, Products!A:C, 3, FALSE)</f>
        <v>Sports &amp; Outdoors</v>
      </c>
      <c r="G38711" t="str">
        <f>VLOOKUP(D38711,Stores!A:E,4,FALSE)</f>
        <v>Airport</v>
      </c>
      <c r="H38711">
        <v>7.0000000000000007E-2</v>
      </c>
      <c r="I38711">
        <f>VLOOKUP(Table8[[#This Row],[Product_ID]],Price!A:E, 4,FALSE)</f>
        <v>27</v>
      </c>
      <c r="J38711">
        <f>Table8[[#This Row],[price]]*(1-Table8[[#This Row],[discount]])*Table8[[#This Row],[Units]]</f>
        <v>25.11</v>
      </c>
      <c r="K38711">
        <f>VLOOKUP(Table8[[#This Row],[Product_ID]],Price!A:E,5,FALSE)</f>
        <v>13</v>
      </c>
      <c r="L38711">
        <f t="shared" si="2416"/>
        <v>13</v>
      </c>
      <c r="M38711">
        <f t="shared" si="2417"/>
        <v>0.93153846153846143</v>
      </c>
      <c r="N38711">
        <f t="shared" si="2418"/>
        <v>12.11</v>
      </c>
      <c r="O38711" t="str">
        <f t="shared" si="2419"/>
        <v>Start</v>
      </c>
    </row>
    <row r="38712" spans="1:15" x14ac:dyDescent="0.5">
      <c r="A38712" s="5">
        <v>652792</v>
      </c>
      <c r="B38712" s="4">
        <v>43253</v>
      </c>
      <c r="C38712" s="5">
        <v>39</v>
      </c>
      <c r="D38712" s="5">
        <v>31</v>
      </c>
      <c r="E38712" s="5">
        <v>1</v>
      </c>
      <c r="F38712" t="str">
        <f>VLOOKUP(D38712, Products!A:C, 3, FALSE)</f>
        <v>Sports &amp; Outdoors</v>
      </c>
      <c r="G38712" t="str">
        <f>VLOOKUP(D38712,Stores!A:E,4,FALSE)</f>
        <v>Airport</v>
      </c>
      <c r="H38712">
        <v>7.0000000000000007E-2</v>
      </c>
      <c r="I38712">
        <f>VLOOKUP(Table8[[#This Row],[Product_ID]],Price!A:E, 4,FALSE)</f>
        <v>27</v>
      </c>
      <c r="J38712">
        <f>Table8[[#This Row],[price]]*(1-Table8[[#This Row],[discount]])*Table8[[#This Row],[Units]]</f>
        <v>25.11</v>
      </c>
      <c r="K38712">
        <f>VLOOKUP(Table8[[#This Row],[Product_ID]],Price!A:E,5,FALSE)</f>
        <v>13</v>
      </c>
      <c r="L38712">
        <f t="shared" si="2416"/>
        <v>13</v>
      </c>
      <c r="M38712">
        <f t="shared" si="2417"/>
        <v>0.93153846153846143</v>
      </c>
      <c r="N38712">
        <f t="shared" si="2418"/>
        <v>12.11</v>
      </c>
      <c r="O38712" t="str">
        <f t="shared" si="2419"/>
        <v>Start</v>
      </c>
    </row>
    <row r="38713" spans="1:15" x14ac:dyDescent="0.5">
      <c r="A38713" s="7">
        <v>653393</v>
      </c>
      <c r="B38713" s="6">
        <v>43253</v>
      </c>
      <c r="C38713" s="7">
        <v>17</v>
      </c>
      <c r="D38713" s="7">
        <v>31</v>
      </c>
      <c r="E38713" s="7">
        <v>1</v>
      </c>
      <c r="F38713" t="str">
        <f>VLOOKUP(D38713, Products!A:C, 3, FALSE)</f>
        <v>Sports &amp; Outdoors</v>
      </c>
      <c r="G38713" t="str">
        <f>VLOOKUP(D38713,Stores!A:E,4,FALSE)</f>
        <v>Airport</v>
      </c>
      <c r="H38713">
        <v>7.0000000000000007E-2</v>
      </c>
      <c r="I38713">
        <f>VLOOKUP(Table8[[#This Row],[Product_ID]],Price!A:E, 4,FALSE)</f>
        <v>27</v>
      </c>
      <c r="J38713">
        <f>Table8[[#This Row],[price]]*(1-Table8[[#This Row],[discount]])*Table8[[#This Row],[Units]]</f>
        <v>25.11</v>
      </c>
      <c r="K38713">
        <f>VLOOKUP(Table8[[#This Row],[Product_ID]],Price!A:E,5,FALSE)</f>
        <v>13</v>
      </c>
      <c r="L38713">
        <f t="shared" si="2416"/>
        <v>13</v>
      </c>
      <c r="M38713">
        <f t="shared" si="2417"/>
        <v>0.93153846153846143</v>
      </c>
      <c r="N38713">
        <f t="shared" si="2418"/>
        <v>12.11</v>
      </c>
      <c r="O38713" t="str">
        <f t="shared" si="2419"/>
        <v>Start</v>
      </c>
    </row>
    <row r="38714" spans="1:15" x14ac:dyDescent="0.5">
      <c r="A38714" s="5">
        <v>653987</v>
      </c>
      <c r="B38714" s="4">
        <v>43254</v>
      </c>
      <c r="C38714" s="5">
        <v>44</v>
      </c>
      <c r="D38714" s="5">
        <v>31</v>
      </c>
      <c r="E38714" s="5">
        <v>1</v>
      </c>
      <c r="F38714" t="str">
        <f>VLOOKUP(D38714, Products!A:C, 3, FALSE)</f>
        <v>Sports &amp; Outdoors</v>
      </c>
      <c r="G38714" t="str">
        <f>VLOOKUP(D38714,Stores!A:E,4,FALSE)</f>
        <v>Airport</v>
      </c>
      <c r="H38714">
        <v>7.0000000000000007E-2</v>
      </c>
      <c r="I38714">
        <f>VLOOKUP(Table8[[#This Row],[Product_ID]],Price!A:E, 4,FALSE)</f>
        <v>27</v>
      </c>
      <c r="J38714">
        <f>Table8[[#This Row],[price]]*(1-Table8[[#This Row],[discount]])*Table8[[#This Row],[Units]]</f>
        <v>25.11</v>
      </c>
      <c r="K38714">
        <f>VLOOKUP(Table8[[#This Row],[Product_ID]],Price!A:E,5,FALSE)</f>
        <v>13</v>
      </c>
      <c r="L38714">
        <f t="shared" si="2416"/>
        <v>13</v>
      </c>
      <c r="M38714">
        <f t="shared" si="2417"/>
        <v>0.93153846153846143</v>
      </c>
      <c r="N38714">
        <f t="shared" si="2418"/>
        <v>12.11</v>
      </c>
      <c r="O38714" t="str">
        <f t="shared" si="2419"/>
        <v>Start</v>
      </c>
    </row>
    <row r="38715" spans="1:15" x14ac:dyDescent="0.5">
      <c r="A38715" s="7">
        <v>655826</v>
      </c>
      <c r="B38715" s="6">
        <v>43254</v>
      </c>
      <c r="C38715" s="7">
        <v>39</v>
      </c>
      <c r="D38715" s="7">
        <v>31</v>
      </c>
      <c r="E38715" s="7">
        <v>1</v>
      </c>
      <c r="F38715" t="str">
        <f>VLOOKUP(D38715, Products!A:C, 3, FALSE)</f>
        <v>Sports &amp; Outdoors</v>
      </c>
      <c r="G38715" t="str">
        <f>VLOOKUP(D38715,Stores!A:E,4,FALSE)</f>
        <v>Airport</v>
      </c>
      <c r="H38715">
        <v>7.0000000000000007E-2</v>
      </c>
      <c r="I38715">
        <f>VLOOKUP(Table8[[#This Row],[Product_ID]],Price!A:E, 4,FALSE)</f>
        <v>27</v>
      </c>
      <c r="J38715">
        <f>Table8[[#This Row],[price]]*(1-Table8[[#This Row],[discount]])*Table8[[#This Row],[Units]]</f>
        <v>25.11</v>
      </c>
      <c r="K38715">
        <f>VLOOKUP(Table8[[#This Row],[Product_ID]],Price!A:E,5,FALSE)</f>
        <v>13</v>
      </c>
      <c r="L38715">
        <f t="shared" si="2416"/>
        <v>13</v>
      </c>
      <c r="M38715">
        <f t="shared" si="2417"/>
        <v>0.93153846153846143</v>
      </c>
      <c r="N38715">
        <f t="shared" si="2418"/>
        <v>12.11</v>
      </c>
      <c r="O38715" t="str">
        <f t="shared" si="2419"/>
        <v>Start</v>
      </c>
    </row>
    <row r="38716" spans="1:15" x14ac:dyDescent="0.5">
      <c r="A38716" s="5">
        <v>655886</v>
      </c>
      <c r="B38716" s="4">
        <v>43254</v>
      </c>
      <c r="C38716" s="5">
        <v>33</v>
      </c>
      <c r="D38716" s="5">
        <v>31</v>
      </c>
      <c r="E38716" s="5">
        <v>1</v>
      </c>
      <c r="F38716" t="str">
        <f>VLOOKUP(D38716, Products!A:C, 3, FALSE)</f>
        <v>Sports &amp; Outdoors</v>
      </c>
      <c r="G38716" t="str">
        <f>VLOOKUP(D38716,Stores!A:E,4,FALSE)</f>
        <v>Airport</v>
      </c>
      <c r="H38716">
        <v>7.0000000000000007E-2</v>
      </c>
      <c r="I38716">
        <f>VLOOKUP(Table8[[#This Row],[Product_ID]],Price!A:E, 4,FALSE)</f>
        <v>27</v>
      </c>
      <c r="J38716">
        <f>Table8[[#This Row],[price]]*(1-Table8[[#This Row],[discount]])*Table8[[#This Row],[Units]]</f>
        <v>25.11</v>
      </c>
      <c r="K38716">
        <f>VLOOKUP(Table8[[#This Row],[Product_ID]],Price!A:E,5,FALSE)</f>
        <v>13</v>
      </c>
      <c r="L38716">
        <f t="shared" si="2416"/>
        <v>13</v>
      </c>
      <c r="M38716">
        <f t="shared" si="2417"/>
        <v>0.93153846153846143</v>
      </c>
      <c r="N38716">
        <f t="shared" si="2418"/>
        <v>12.11</v>
      </c>
      <c r="O38716" t="str">
        <f t="shared" si="2419"/>
        <v>Start</v>
      </c>
    </row>
    <row r="38717" spans="1:15" x14ac:dyDescent="0.5">
      <c r="A38717" s="7">
        <v>658379</v>
      </c>
      <c r="B38717" s="6">
        <v>43257</v>
      </c>
      <c r="C38717" s="7">
        <v>49</v>
      </c>
      <c r="D38717" s="7">
        <v>31</v>
      </c>
      <c r="E38717" s="7">
        <v>1</v>
      </c>
      <c r="F38717" t="str">
        <f>VLOOKUP(D38717, Products!A:C, 3, FALSE)</f>
        <v>Sports &amp; Outdoors</v>
      </c>
      <c r="G38717" t="str">
        <f>VLOOKUP(D38717,Stores!A:E,4,FALSE)</f>
        <v>Airport</v>
      </c>
      <c r="H38717">
        <v>7.0000000000000007E-2</v>
      </c>
      <c r="I38717">
        <f>VLOOKUP(Table8[[#This Row],[Product_ID]],Price!A:E, 4,FALSE)</f>
        <v>27</v>
      </c>
      <c r="J38717">
        <f>Table8[[#This Row],[price]]*(1-Table8[[#This Row],[discount]])*Table8[[#This Row],[Units]]</f>
        <v>25.11</v>
      </c>
      <c r="K38717">
        <f>VLOOKUP(Table8[[#This Row],[Product_ID]],Price!A:E,5,FALSE)</f>
        <v>13</v>
      </c>
      <c r="L38717">
        <f t="shared" si="2416"/>
        <v>13</v>
      </c>
      <c r="M38717">
        <f t="shared" si="2417"/>
        <v>0.93153846153846143</v>
      </c>
      <c r="N38717">
        <f t="shared" si="2418"/>
        <v>12.11</v>
      </c>
      <c r="O38717" t="str">
        <f t="shared" si="2419"/>
        <v>Start</v>
      </c>
    </row>
    <row r="38718" spans="1:15" x14ac:dyDescent="0.5">
      <c r="A38718" s="5">
        <v>658387</v>
      </c>
      <c r="B38718" s="4">
        <v>43257</v>
      </c>
      <c r="C38718" s="5">
        <v>5</v>
      </c>
      <c r="D38718" s="5">
        <v>31</v>
      </c>
      <c r="E38718" s="5">
        <v>1</v>
      </c>
      <c r="F38718" t="str">
        <f>VLOOKUP(D38718, Products!A:C, 3, FALSE)</f>
        <v>Sports &amp; Outdoors</v>
      </c>
      <c r="G38718" t="str">
        <f>VLOOKUP(D38718,Stores!A:E,4,FALSE)</f>
        <v>Airport</v>
      </c>
      <c r="H38718">
        <v>7.0000000000000007E-2</v>
      </c>
      <c r="I38718">
        <f>VLOOKUP(Table8[[#This Row],[Product_ID]],Price!A:E, 4,FALSE)</f>
        <v>27</v>
      </c>
      <c r="J38718">
        <f>Table8[[#This Row],[price]]*(1-Table8[[#This Row],[discount]])*Table8[[#This Row],[Units]]</f>
        <v>25.11</v>
      </c>
      <c r="K38718">
        <f>VLOOKUP(Table8[[#This Row],[Product_ID]],Price!A:E,5,FALSE)</f>
        <v>13</v>
      </c>
      <c r="L38718">
        <f t="shared" si="2416"/>
        <v>13</v>
      </c>
      <c r="M38718">
        <f t="shared" si="2417"/>
        <v>0.93153846153846143</v>
      </c>
      <c r="N38718">
        <f t="shared" si="2418"/>
        <v>12.11</v>
      </c>
      <c r="O38718" t="str">
        <f t="shared" si="2419"/>
        <v>Start</v>
      </c>
    </row>
    <row r="38719" spans="1:15" x14ac:dyDescent="0.5">
      <c r="A38719" s="7">
        <v>658884</v>
      </c>
      <c r="B38719" s="6">
        <v>43257</v>
      </c>
      <c r="C38719" s="7">
        <v>50</v>
      </c>
      <c r="D38719" s="7">
        <v>31</v>
      </c>
      <c r="E38719" s="7">
        <v>1</v>
      </c>
      <c r="F38719" t="str">
        <f>VLOOKUP(D38719, Products!A:C, 3, FALSE)</f>
        <v>Sports &amp; Outdoors</v>
      </c>
      <c r="G38719" t="str">
        <f>VLOOKUP(D38719,Stores!A:E,4,FALSE)</f>
        <v>Airport</v>
      </c>
      <c r="H38719">
        <v>7.0000000000000007E-2</v>
      </c>
      <c r="I38719">
        <f>VLOOKUP(Table8[[#This Row],[Product_ID]],Price!A:E, 4,FALSE)</f>
        <v>27</v>
      </c>
      <c r="J38719">
        <f>Table8[[#This Row],[price]]*(1-Table8[[#This Row],[discount]])*Table8[[#This Row],[Units]]</f>
        <v>25.11</v>
      </c>
      <c r="K38719">
        <f>VLOOKUP(Table8[[#This Row],[Product_ID]],Price!A:E,5,FALSE)</f>
        <v>13</v>
      </c>
      <c r="L38719">
        <f t="shared" si="2416"/>
        <v>13</v>
      </c>
      <c r="M38719">
        <f t="shared" si="2417"/>
        <v>0.93153846153846143</v>
      </c>
      <c r="N38719">
        <f t="shared" si="2418"/>
        <v>12.11</v>
      </c>
      <c r="O38719" t="str">
        <f t="shared" si="2419"/>
        <v>Start</v>
      </c>
    </row>
    <row r="38720" spans="1:15" x14ac:dyDescent="0.5">
      <c r="A38720" s="5">
        <v>660338</v>
      </c>
      <c r="B38720" s="4">
        <v>43258</v>
      </c>
      <c r="C38720" s="5">
        <v>44</v>
      </c>
      <c r="D38720" s="5">
        <v>31</v>
      </c>
      <c r="E38720" s="5">
        <v>1</v>
      </c>
      <c r="F38720" t="str">
        <f>VLOOKUP(D38720, Products!A:C, 3, FALSE)</f>
        <v>Sports &amp; Outdoors</v>
      </c>
      <c r="G38720" t="str">
        <f>VLOOKUP(D38720,Stores!A:E,4,FALSE)</f>
        <v>Airport</v>
      </c>
      <c r="H38720">
        <v>7.0000000000000007E-2</v>
      </c>
      <c r="I38720">
        <f>VLOOKUP(Table8[[#This Row],[Product_ID]],Price!A:E, 4,FALSE)</f>
        <v>27</v>
      </c>
      <c r="J38720">
        <f>Table8[[#This Row],[price]]*(1-Table8[[#This Row],[discount]])*Table8[[#This Row],[Units]]</f>
        <v>25.11</v>
      </c>
      <c r="K38720">
        <f>VLOOKUP(Table8[[#This Row],[Product_ID]],Price!A:E,5,FALSE)</f>
        <v>13</v>
      </c>
      <c r="L38720">
        <f t="shared" si="2416"/>
        <v>13</v>
      </c>
      <c r="M38720">
        <f t="shared" si="2417"/>
        <v>0.93153846153846143</v>
      </c>
      <c r="N38720">
        <f t="shared" si="2418"/>
        <v>12.11</v>
      </c>
      <c r="O38720" t="str">
        <f t="shared" si="2419"/>
        <v>Start</v>
      </c>
    </row>
    <row r="38721" spans="1:15" x14ac:dyDescent="0.5">
      <c r="A38721" s="7">
        <v>660893</v>
      </c>
      <c r="B38721" s="6">
        <v>43259</v>
      </c>
      <c r="C38721" s="7">
        <v>34</v>
      </c>
      <c r="D38721" s="7">
        <v>31</v>
      </c>
      <c r="E38721" s="7">
        <v>1</v>
      </c>
      <c r="F38721" t="str">
        <f>VLOOKUP(D38721, Products!A:C, 3, FALSE)</f>
        <v>Sports &amp; Outdoors</v>
      </c>
      <c r="G38721" t="str">
        <f>VLOOKUP(D38721,Stores!A:E,4,FALSE)</f>
        <v>Airport</v>
      </c>
      <c r="H38721">
        <v>7.0000000000000007E-2</v>
      </c>
      <c r="I38721">
        <f>VLOOKUP(Table8[[#This Row],[Product_ID]],Price!A:E, 4,FALSE)</f>
        <v>27</v>
      </c>
      <c r="J38721">
        <f>Table8[[#This Row],[price]]*(1-Table8[[#This Row],[discount]])*Table8[[#This Row],[Units]]</f>
        <v>25.11</v>
      </c>
      <c r="K38721">
        <f>VLOOKUP(Table8[[#This Row],[Product_ID]],Price!A:E,5,FALSE)</f>
        <v>13</v>
      </c>
      <c r="L38721">
        <f t="shared" si="2416"/>
        <v>13</v>
      </c>
      <c r="M38721">
        <f t="shared" si="2417"/>
        <v>0.93153846153846143</v>
      </c>
      <c r="N38721">
        <f t="shared" si="2418"/>
        <v>12.11</v>
      </c>
      <c r="O38721" t="str">
        <f t="shared" si="2419"/>
        <v>Start</v>
      </c>
    </row>
    <row r="38722" spans="1:15" x14ac:dyDescent="0.5">
      <c r="A38722" s="5">
        <v>661912</v>
      </c>
      <c r="B38722" s="4">
        <v>43259</v>
      </c>
      <c r="C38722" s="5">
        <v>39</v>
      </c>
      <c r="D38722" s="5">
        <v>31</v>
      </c>
      <c r="E38722" s="5">
        <v>2</v>
      </c>
      <c r="F38722" t="str">
        <f>VLOOKUP(D38722, Products!A:C, 3, FALSE)</f>
        <v>Sports &amp; Outdoors</v>
      </c>
      <c r="G38722" t="str">
        <f>VLOOKUP(D38722,Stores!A:E,4,FALSE)</f>
        <v>Airport</v>
      </c>
      <c r="H38722">
        <v>7.0000000000000007E-2</v>
      </c>
      <c r="I38722">
        <f>VLOOKUP(Table8[[#This Row],[Product_ID]],Price!A:E, 4,FALSE)</f>
        <v>27</v>
      </c>
      <c r="J38722">
        <f>Table8[[#This Row],[price]]*(1-Table8[[#This Row],[discount]])*Table8[[#This Row],[Units]]</f>
        <v>50.22</v>
      </c>
      <c r="K38722">
        <f>VLOOKUP(Table8[[#This Row],[Product_ID]],Price!A:E,5,FALSE)</f>
        <v>13</v>
      </c>
      <c r="L38722">
        <f t="shared" ref="L38722:L38785" si="2420" xml:space="preserve"> K38722 * E38722</f>
        <v>26</v>
      </c>
      <c r="M38722">
        <f t="shared" ref="M38722:M38785" si="2421" xml:space="preserve"> (J38722 / (K38722 * E38722)) - 1</f>
        <v>0.93153846153846143</v>
      </c>
      <c r="N38722">
        <f t="shared" ref="N38722:N38785" si="2422">J38722 - L38722</f>
        <v>24.22</v>
      </c>
      <c r="O38722" t="str">
        <f t="shared" ref="O38722:O38785" si="2423">IF(AND(DAY(B38722)&gt;=1, DAY(B38722)&lt;=10), "Start",
 IF(AND(DAY(B38722)&gt;=11, DAY(B38722)&lt;=20), "Mid",
 IF(AND(DAY(B38722)&gt;=21, DAY(B38722)&lt;=31), "End", "")))</f>
        <v>Start</v>
      </c>
    </row>
    <row r="38723" spans="1:15" x14ac:dyDescent="0.5">
      <c r="A38723" s="7">
        <v>661968</v>
      </c>
      <c r="B38723" s="6">
        <v>43259</v>
      </c>
      <c r="C38723" s="7">
        <v>47</v>
      </c>
      <c r="D38723" s="7">
        <v>31</v>
      </c>
      <c r="E38723" s="7">
        <v>1</v>
      </c>
      <c r="F38723" t="str">
        <f>VLOOKUP(D38723, Products!A:C, 3, FALSE)</f>
        <v>Sports &amp; Outdoors</v>
      </c>
      <c r="G38723" t="str">
        <f>VLOOKUP(D38723,Stores!A:E,4,FALSE)</f>
        <v>Airport</v>
      </c>
      <c r="H38723">
        <v>7.0000000000000007E-2</v>
      </c>
      <c r="I38723">
        <f>VLOOKUP(Table8[[#This Row],[Product_ID]],Price!A:E, 4,FALSE)</f>
        <v>27</v>
      </c>
      <c r="J38723">
        <f>Table8[[#This Row],[price]]*(1-Table8[[#This Row],[discount]])*Table8[[#This Row],[Units]]</f>
        <v>25.11</v>
      </c>
      <c r="K38723">
        <f>VLOOKUP(Table8[[#This Row],[Product_ID]],Price!A:E,5,FALSE)</f>
        <v>13</v>
      </c>
      <c r="L38723">
        <f t="shared" si="2420"/>
        <v>13</v>
      </c>
      <c r="M38723">
        <f t="shared" si="2421"/>
        <v>0.93153846153846143</v>
      </c>
      <c r="N38723">
        <f t="shared" si="2422"/>
        <v>12.11</v>
      </c>
      <c r="O38723" t="str">
        <f t="shared" si="2423"/>
        <v>Start</v>
      </c>
    </row>
    <row r="38724" spans="1:15" x14ac:dyDescent="0.5">
      <c r="A38724" s="5">
        <v>663308</v>
      </c>
      <c r="B38724" s="4">
        <v>43260</v>
      </c>
      <c r="C38724" s="5">
        <v>36</v>
      </c>
      <c r="D38724" s="5">
        <v>31</v>
      </c>
      <c r="E38724" s="5">
        <v>2</v>
      </c>
      <c r="F38724" t="str">
        <f>VLOOKUP(D38724, Products!A:C, 3, FALSE)</f>
        <v>Sports &amp; Outdoors</v>
      </c>
      <c r="G38724" t="str">
        <f>VLOOKUP(D38724,Stores!A:E,4,FALSE)</f>
        <v>Airport</v>
      </c>
      <c r="H38724">
        <v>7.0000000000000007E-2</v>
      </c>
      <c r="I38724">
        <f>VLOOKUP(Table8[[#This Row],[Product_ID]],Price!A:E, 4,FALSE)</f>
        <v>27</v>
      </c>
      <c r="J38724">
        <f>Table8[[#This Row],[price]]*(1-Table8[[#This Row],[discount]])*Table8[[#This Row],[Units]]</f>
        <v>50.22</v>
      </c>
      <c r="K38724">
        <f>VLOOKUP(Table8[[#This Row],[Product_ID]],Price!A:E,5,FALSE)</f>
        <v>13</v>
      </c>
      <c r="L38724">
        <f t="shared" si="2420"/>
        <v>26</v>
      </c>
      <c r="M38724">
        <f t="shared" si="2421"/>
        <v>0.93153846153846143</v>
      </c>
      <c r="N38724">
        <f t="shared" si="2422"/>
        <v>24.22</v>
      </c>
      <c r="O38724" t="str">
        <f t="shared" si="2423"/>
        <v>Start</v>
      </c>
    </row>
    <row r="38725" spans="1:15" x14ac:dyDescent="0.5">
      <c r="A38725" s="7">
        <v>663973</v>
      </c>
      <c r="B38725" s="6">
        <v>43260</v>
      </c>
      <c r="C38725" s="7">
        <v>17</v>
      </c>
      <c r="D38725" s="7">
        <v>31</v>
      </c>
      <c r="E38725" s="7">
        <v>2</v>
      </c>
      <c r="F38725" t="str">
        <f>VLOOKUP(D38725, Products!A:C, 3, FALSE)</f>
        <v>Sports &amp; Outdoors</v>
      </c>
      <c r="G38725" t="str">
        <f>VLOOKUP(D38725,Stores!A:E,4,FALSE)</f>
        <v>Airport</v>
      </c>
      <c r="H38725">
        <v>7.0000000000000007E-2</v>
      </c>
      <c r="I38725">
        <f>VLOOKUP(Table8[[#This Row],[Product_ID]],Price!A:E, 4,FALSE)</f>
        <v>27</v>
      </c>
      <c r="J38725">
        <f>Table8[[#This Row],[price]]*(1-Table8[[#This Row],[discount]])*Table8[[#This Row],[Units]]</f>
        <v>50.22</v>
      </c>
      <c r="K38725">
        <f>VLOOKUP(Table8[[#This Row],[Product_ID]],Price!A:E,5,FALSE)</f>
        <v>13</v>
      </c>
      <c r="L38725">
        <f t="shared" si="2420"/>
        <v>26</v>
      </c>
      <c r="M38725">
        <f t="shared" si="2421"/>
        <v>0.93153846153846143</v>
      </c>
      <c r="N38725">
        <f t="shared" si="2422"/>
        <v>24.22</v>
      </c>
      <c r="O38725" t="str">
        <f t="shared" si="2423"/>
        <v>Start</v>
      </c>
    </row>
    <row r="38726" spans="1:15" x14ac:dyDescent="0.5">
      <c r="A38726" s="5">
        <v>664601</v>
      </c>
      <c r="B38726" s="4">
        <v>43261</v>
      </c>
      <c r="C38726" s="5">
        <v>36</v>
      </c>
      <c r="D38726" s="5">
        <v>31</v>
      </c>
      <c r="E38726" s="5">
        <v>1</v>
      </c>
      <c r="F38726" t="str">
        <f>VLOOKUP(D38726, Products!A:C, 3, FALSE)</f>
        <v>Sports &amp; Outdoors</v>
      </c>
      <c r="G38726" t="str">
        <f>VLOOKUP(D38726,Stores!A:E,4,FALSE)</f>
        <v>Airport</v>
      </c>
      <c r="H38726">
        <v>7.0000000000000007E-2</v>
      </c>
      <c r="I38726">
        <f>VLOOKUP(Table8[[#This Row],[Product_ID]],Price!A:E, 4,FALSE)</f>
        <v>27</v>
      </c>
      <c r="J38726">
        <f>Table8[[#This Row],[price]]*(1-Table8[[#This Row],[discount]])*Table8[[#This Row],[Units]]</f>
        <v>25.11</v>
      </c>
      <c r="K38726">
        <f>VLOOKUP(Table8[[#This Row],[Product_ID]],Price!A:E,5,FALSE)</f>
        <v>13</v>
      </c>
      <c r="L38726">
        <f t="shared" si="2420"/>
        <v>13</v>
      </c>
      <c r="M38726">
        <f t="shared" si="2421"/>
        <v>0.93153846153846143</v>
      </c>
      <c r="N38726">
        <f t="shared" si="2422"/>
        <v>12.11</v>
      </c>
      <c r="O38726" t="str">
        <f t="shared" si="2423"/>
        <v>Start</v>
      </c>
    </row>
    <row r="38727" spans="1:15" x14ac:dyDescent="0.5">
      <c r="A38727" s="7">
        <v>665504</v>
      </c>
      <c r="B38727" s="6">
        <v>43261</v>
      </c>
      <c r="C38727" s="7">
        <v>23</v>
      </c>
      <c r="D38727" s="7">
        <v>31</v>
      </c>
      <c r="E38727" s="7">
        <v>3</v>
      </c>
      <c r="F38727" t="str">
        <f>VLOOKUP(D38727, Products!A:C, 3, FALSE)</f>
        <v>Sports &amp; Outdoors</v>
      </c>
      <c r="G38727" t="str">
        <f>VLOOKUP(D38727,Stores!A:E,4,FALSE)</f>
        <v>Airport</v>
      </c>
      <c r="H38727">
        <v>7.0000000000000007E-2</v>
      </c>
      <c r="I38727">
        <f>VLOOKUP(Table8[[#This Row],[Product_ID]],Price!A:E, 4,FALSE)</f>
        <v>27</v>
      </c>
      <c r="J38727">
        <f>Table8[[#This Row],[price]]*(1-Table8[[#This Row],[discount]])*Table8[[#This Row],[Units]]</f>
        <v>75.33</v>
      </c>
      <c r="K38727">
        <f>VLOOKUP(Table8[[#This Row],[Product_ID]],Price!A:E,5,FALSE)</f>
        <v>13</v>
      </c>
      <c r="L38727">
        <f t="shared" si="2420"/>
        <v>39</v>
      </c>
      <c r="M38727">
        <f t="shared" si="2421"/>
        <v>0.93153846153846143</v>
      </c>
      <c r="N38727">
        <f t="shared" si="2422"/>
        <v>36.33</v>
      </c>
      <c r="O38727" t="str">
        <f t="shared" si="2423"/>
        <v>Start</v>
      </c>
    </row>
    <row r="38728" spans="1:15" x14ac:dyDescent="0.5">
      <c r="A38728" s="5">
        <v>667315</v>
      </c>
      <c r="B38728" s="4">
        <v>43262</v>
      </c>
      <c r="C38728" s="5">
        <v>41</v>
      </c>
      <c r="D38728" s="5">
        <v>31</v>
      </c>
      <c r="E38728" s="5">
        <v>3</v>
      </c>
      <c r="F38728" t="str">
        <f>VLOOKUP(D38728, Products!A:C, 3, FALSE)</f>
        <v>Sports &amp; Outdoors</v>
      </c>
      <c r="G38728" t="str">
        <f>VLOOKUP(D38728,Stores!A:E,4,FALSE)</f>
        <v>Airport</v>
      </c>
      <c r="H38728">
        <v>7.0000000000000007E-2</v>
      </c>
      <c r="I38728">
        <f>VLOOKUP(Table8[[#This Row],[Product_ID]],Price!A:E, 4,FALSE)</f>
        <v>27</v>
      </c>
      <c r="J38728">
        <f>Table8[[#This Row],[price]]*(1-Table8[[#This Row],[discount]])*Table8[[#This Row],[Units]]</f>
        <v>75.33</v>
      </c>
      <c r="K38728">
        <f>VLOOKUP(Table8[[#This Row],[Product_ID]],Price!A:E,5,FALSE)</f>
        <v>13</v>
      </c>
      <c r="L38728">
        <f t="shared" si="2420"/>
        <v>39</v>
      </c>
      <c r="M38728">
        <f t="shared" si="2421"/>
        <v>0.93153846153846143</v>
      </c>
      <c r="N38728">
        <f t="shared" si="2422"/>
        <v>36.33</v>
      </c>
      <c r="O38728" t="str">
        <f t="shared" si="2423"/>
        <v>Mid</v>
      </c>
    </row>
    <row r="38729" spans="1:15" x14ac:dyDescent="0.5">
      <c r="A38729" s="7">
        <v>667383</v>
      </c>
      <c r="B38729" s="6">
        <v>43262</v>
      </c>
      <c r="C38729" s="7">
        <v>48</v>
      </c>
      <c r="D38729" s="7">
        <v>31</v>
      </c>
      <c r="E38729" s="7">
        <v>1</v>
      </c>
      <c r="F38729" t="str">
        <f>VLOOKUP(D38729, Products!A:C, 3, FALSE)</f>
        <v>Sports &amp; Outdoors</v>
      </c>
      <c r="G38729" t="str">
        <f>VLOOKUP(D38729,Stores!A:E,4,FALSE)</f>
        <v>Airport</v>
      </c>
      <c r="H38729">
        <v>7.0000000000000007E-2</v>
      </c>
      <c r="I38729">
        <f>VLOOKUP(Table8[[#This Row],[Product_ID]],Price!A:E, 4,FALSE)</f>
        <v>27</v>
      </c>
      <c r="J38729">
        <f>Table8[[#This Row],[price]]*(1-Table8[[#This Row],[discount]])*Table8[[#This Row],[Units]]</f>
        <v>25.11</v>
      </c>
      <c r="K38729">
        <f>VLOOKUP(Table8[[#This Row],[Product_ID]],Price!A:E,5,FALSE)</f>
        <v>13</v>
      </c>
      <c r="L38729">
        <f t="shared" si="2420"/>
        <v>13</v>
      </c>
      <c r="M38729">
        <f t="shared" si="2421"/>
        <v>0.93153846153846143</v>
      </c>
      <c r="N38729">
        <f t="shared" si="2422"/>
        <v>12.11</v>
      </c>
      <c r="O38729" t="str">
        <f t="shared" si="2423"/>
        <v>Mid</v>
      </c>
    </row>
    <row r="38730" spans="1:15" x14ac:dyDescent="0.5">
      <c r="A38730" s="5">
        <v>667679</v>
      </c>
      <c r="B38730" s="4">
        <v>43263</v>
      </c>
      <c r="C38730" s="5">
        <v>28</v>
      </c>
      <c r="D38730" s="5">
        <v>31</v>
      </c>
      <c r="E38730" s="5">
        <v>1</v>
      </c>
      <c r="F38730" t="str">
        <f>VLOOKUP(D38730, Products!A:C, 3, FALSE)</f>
        <v>Sports &amp; Outdoors</v>
      </c>
      <c r="G38730" t="str">
        <f>VLOOKUP(D38730,Stores!A:E,4,FALSE)</f>
        <v>Airport</v>
      </c>
      <c r="H38730">
        <v>7.0000000000000007E-2</v>
      </c>
      <c r="I38730">
        <f>VLOOKUP(Table8[[#This Row],[Product_ID]],Price!A:E, 4,FALSE)</f>
        <v>27</v>
      </c>
      <c r="J38730">
        <f>Table8[[#This Row],[price]]*(1-Table8[[#This Row],[discount]])*Table8[[#This Row],[Units]]</f>
        <v>25.11</v>
      </c>
      <c r="K38730">
        <f>VLOOKUP(Table8[[#This Row],[Product_ID]],Price!A:E,5,FALSE)</f>
        <v>13</v>
      </c>
      <c r="L38730">
        <f t="shared" si="2420"/>
        <v>13</v>
      </c>
      <c r="M38730">
        <f t="shared" si="2421"/>
        <v>0.93153846153846143</v>
      </c>
      <c r="N38730">
        <f t="shared" si="2422"/>
        <v>12.11</v>
      </c>
      <c r="O38730" t="str">
        <f t="shared" si="2423"/>
        <v>Mid</v>
      </c>
    </row>
    <row r="38731" spans="1:15" x14ac:dyDescent="0.5">
      <c r="A38731" s="7">
        <v>667746</v>
      </c>
      <c r="B38731" s="6">
        <v>43263</v>
      </c>
      <c r="C38731" s="7">
        <v>18</v>
      </c>
      <c r="D38731" s="7">
        <v>31</v>
      </c>
      <c r="E38731" s="7">
        <v>1</v>
      </c>
      <c r="F38731" t="str">
        <f>VLOOKUP(D38731, Products!A:C, 3, FALSE)</f>
        <v>Sports &amp; Outdoors</v>
      </c>
      <c r="G38731" t="str">
        <f>VLOOKUP(D38731,Stores!A:E,4,FALSE)</f>
        <v>Airport</v>
      </c>
      <c r="H38731">
        <v>7.0000000000000007E-2</v>
      </c>
      <c r="I38731">
        <f>VLOOKUP(Table8[[#This Row],[Product_ID]],Price!A:E, 4,FALSE)</f>
        <v>27</v>
      </c>
      <c r="J38731">
        <f>Table8[[#This Row],[price]]*(1-Table8[[#This Row],[discount]])*Table8[[#This Row],[Units]]</f>
        <v>25.11</v>
      </c>
      <c r="K38731">
        <f>VLOOKUP(Table8[[#This Row],[Product_ID]],Price!A:E,5,FALSE)</f>
        <v>13</v>
      </c>
      <c r="L38731">
        <f t="shared" si="2420"/>
        <v>13</v>
      </c>
      <c r="M38731">
        <f t="shared" si="2421"/>
        <v>0.93153846153846143</v>
      </c>
      <c r="N38731">
        <f t="shared" si="2422"/>
        <v>12.11</v>
      </c>
      <c r="O38731" t="str">
        <f t="shared" si="2423"/>
        <v>Mid</v>
      </c>
    </row>
    <row r="38732" spans="1:15" x14ac:dyDescent="0.5">
      <c r="A38732" s="5">
        <v>668902</v>
      </c>
      <c r="B38732" s="4">
        <v>43264</v>
      </c>
      <c r="C38732" s="5">
        <v>15</v>
      </c>
      <c r="D38732" s="5">
        <v>31</v>
      </c>
      <c r="E38732" s="5">
        <v>1</v>
      </c>
      <c r="F38732" t="str">
        <f>VLOOKUP(D38732, Products!A:C, 3, FALSE)</f>
        <v>Sports &amp; Outdoors</v>
      </c>
      <c r="G38732" t="str">
        <f>VLOOKUP(D38732,Stores!A:E,4,FALSE)</f>
        <v>Airport</v>
      </c>
      <c r="H38732">
        <v>7.0000000000000007E-2</v>
      </c>
      <c r="I38732">
        <f>VLOOKUP(Table8[[#This Row],[Product_ID]],Price!A:E, 4,FALSE)</f>
        <v>27</v>
      </c>
      <c r="J38732">
        <f>Table8[[#This Row],[price]]*(1-Table8[[#This Row],[discount]])*Table8[[#This Row],[Units]]</f>
        <v>25.11</v>
      </c>
      <c r="K38732">
        <f>VLOOKUP(Table8[[#This Row],[Product_ID]],Price!A:E,5,FALSE)</f>
        <v>13</v>
      </c>
      <c r="L38732">
        <f t="shared" si="2420"/>
        <v>13</v>
      </c>
      <c r="M38732">
        <f t="shared" si="2421"/>
        <v>0.93153846153846143</v>
      </c>
      <c r="N38732">
        <f t="shared" si="2422"/>
        <v>12.11</v>
      </c>
      <c r="O38732" t="str">
        <f t="shared" si="2423"/>
        <v>Mid</v>
      </c>
    </row>
    <row r="38733" spans="1:15" x14ac:dyDescent="0.5">
      <c r="A38733" s="7">
        <v>669676</v>
      </c>
      <c r="B38733" s="6">
        <v>43264</v>
      </c>
      <c r="C38733" s="7">
        <v>40</v>
      </c>
      <c r="D38733" s="7">
        <v>31</v>
      </c>
      <c r="E38733" s="7">
        <v>2</v>
      </c>
      <c r="F38733" t="str">
        <f>VLOOKUP(D38733, Products!A:C, 3, FALSE)</f>
        <v>Sports &amp; Outdoors</v>
      </c>
      <c r="G38733" t="str">
        <f>VLOOKUP(D38733,Stores!A:E,4,FALSE)</f>
        <v>Airport</v>
      </c>
      <c r="H38733">
        <v>7.0000000000000007E-2</v>
      </c>
      <c r="I38733">
        <f>VLOOKUP(Table8[[#This Row],[Product_ID]],Price!A:E, 4,FALSE)</f>
        <v>27</v>
      </c>
      <c r="J38733">
        <f>Table8[[#This Row],[price]]*(1-Table8[[#This Row],[discount]])*Table8[[#This Row],[Units]]</f>
        <v>50.22</v>
      </c>
      <c r="K38733">
        <f>VLOOKUP(Table8[[#This Row],[Product_ID]],Price!A:E,5,FALSE)</f>
        <v>13</v>
      </c>
      <c r="L38733">
        <f t="shared" si="2420"/>
        <v>26</v>
      </c>
      <c r="M38733">
        <f t="shared" si="2421"/>
        <v>0.93153846153846143</v>
      </c>
      <c r="N38733">
        <f t="shared" si="2422"/>
        <v>24.22</v>
      </c>
      <c r="O38733" t="str">
        <f t="shared" si="2423"/>
        <v>Mid</v>
      </c>
    </row>
    <row r="38734" spans="1:15" x14ac:dyDescent="0.5">
      <c r="A38734" s="5">
        <v>670506</v>
      </c>
      <c r="B38734" s="4">
        <v>43265</v>
      </c>
      <c r="C38734" s="5">
        <v>36</v>
      </c>
      <c r="D38734" s="5">
        <v>31</v>
      </c>
      <c r="E38734" s="5">
        <v>2</v>
      </c>
      <c r="F38734" t="str">
        <f>VLOOKUP(D38734, Products!A:C, 3, FALSE)</f>
        <v>Sports &amp; Outdoors</v>
      </c>
      <c r="G38734" t="str">
        <f>VLOOKUP(D38734,Stores!A:E,4,FALSE)</f>
        <v>Airport</v>
      </c>
      <c r="H38734">
        <v>7.0000000000000007E-2</v>
      </c>
      <c r="I38734">
        <f>VLOOKUP(Table8[[#This Row],[Product_ID]],Price!A:E, 4,FALSE)</f>
        <v>27</v>
      </c>
      <c r="J38734">
        <f>Table8[[#This Row],[price]]*(1-Table8[[#This Row],[discount]])*Table8[[#This Row],[Units]]</f>
        <v>50.22</v>
      </c>
      <c r="K38734">
        <f>VLOOKUP(Table8[[#This Row],[Product_ID]],Price!A:E,5,FALSE)</f>
        <v>13</v>
      </c>
      <c r="L38734">
        <f t="shared" si="2420"/>
        <v>26</v>
      </c>
      <c r="M38734">
        <f t="shared" si="2421"/>
        <v>0.93153846153846143</v>
      </c>
      <c r="N38734">
        <f t="shared" si="2422"/>
        <v>24.22</v>
      </c>
      <c r="O38734" t="str">
        <f t="shared" si="2423"/>
        <v>Mid</v>
      </c>
    </row>
    <row r="38735" spans="1:15" x14ac:dyDescent="0.5">
      <c r="A38735" s="7">
        <v>670640</v>
      </c>
      <c r="B38735" s="6">
        <v>43265</v>
      </c>
      <c r="C38735" s="7">
        <v>28</v>
      </c>
      <c r="D38735" s="7">
        <v>31</v>
      </c>
      <c r="E38735" s="7">
        <v>1</v>
      </c>
      <c r="F38735" t="str">
        <f>VLOOKUP(D38735, Products!A:C, 3, FALSE)</f>
        <v>Sports &amp; Outdoors</v>
      </c>
      <c r="G38735" t="str">
        <f>VLOOKUP(D38735,Stores!A:E,4,FALSE)</f>
        <v>Airport</v>
      </c>
      <c r="H38735">
        <v>7.0000000000000007E-2</v>
      </c>
      <c r="I38735">
        <f>VLOOKUP(Table8[[#This Row],[Product_ID]],Price!A:E, 4,FALSE)</f>
        <v>27</v>
      </c>
      <c r="J38735">
        <f>Table8[[#This Row],[price]]*(1-Table8[[#This Row],[discount]])*Table8[[#This Row],[Units]]</f>
        <v>25.11</v>
      </c>
      <c r="K38735">
        <f>VLOOKUP(Table8[[#This Row],[Product_ID]],Price!A:E,5,FALSE)</f>
        <v>13</v>
      </c>
      <c r="L38735">
        <f t="shared" si="2420"/>
        <v>13</v>
      </c>
      <c r="M38735">
        <f t="shared" si="2421"/>
        <v>0.93153846153846143</v>
      </c>
      <c r="N38735">
        <f t="shared" si="2422"/>
        <v>12.11</v>
      </c>
      <c r="O38735" t="str">
        <f t="shared" si="2423"/>
        <v>Mid</v>
      </c>
    </row>
    <row r="38736" spans="1:15" x14ac:dyDescent="0.5">
      <c r="A38736" s="5">
        <v>671357</v>
      </c>
      <c r="B38736" s="4">
        <v>43265</v>
      </c>
      <c r="C38736" s="5">
        <v>28</v>
      </c>
      <c r="D38736" s="5">
        <v>31</v>
      </c>
      <c r="E38736" s="5">
        <v>1</v>
      </c>
      <c r="F38736" t="str">
        <f>VLOOKUP(D38736, Products!A:C, 3, FALSE)</f>
        <v>Sports &amp; Outdoors</v>
      </c>
      <c r="G38736" t="str">
        <f>VLOOKUP(D38736,Stores!A:E,4,FALSE)</f>
        <v>Airport</v>
      </c>
      <c r="H38736">
        <v>7.0000000000000007E-2</v>
      </c>
      <c r="I38736">
        <f>VLOOKUP(Table8[[#This Row],[Product_ID]],Price!A:E, 4,FALSE)</f>
        <v>27</v>
      </c>
      <c r="J38736">
        <f>Table8[[#This Row],[price]]*(1-Table8[[#This Row],[discount]])*Table8[[#This Row],[Units]]</f>
        <v>25.11</v>
      </c>
      <c r="K38736">
        <f>VLOOKUP(Table8[[#This Row],[Product_ID]],Price!A:E,5,FALSE)</f>
        <v>13</v>
      </c>
      <c r="L38736">
        <f t="shared" si="2420"/>
        <v>13</v>
      </c>
      <c r="M38736">
        <f t="shared" si="2421"/>
        <v>0.93153846153846143</v>
      </c>
      <c r="N38736">
        <f t="shared" si="2422"/>
        <v>12.11</v>
      </c>
      <c r="O38736" t="str">
        <f t="shared" si="2423"/>
        <v>Mid</v>
      </c>
    </row>
    <row r="38737" spans="1:15" x14ac:dyDescent="0.5">
      <c r="A38737" s="7">
        <v>671706</v>
      </c>
      <c r="B38737" s="6">
        <v>43266</v>
      </c>
      <c r="C38737" s="7">
        <v>28</v>
      </c>
      <c r="D38737" s="7">
        <v>31</v>
      </c>
      <c r="E38737" s="7">
        <v>3</v>
      </c>
      <c r="F38737" t="str">
        <f>VLOOKUP(D38737, Products!A:C, 3, FALSE)</f>
        <v>Sports &amp; Outdoors</v>
      </c>
      <c r="G38737" t="str">
        <f>VLOOKUP(D38737,Stores!A:E,4,FALSE)</f>
        <v>Airport</v>
      </c>
      <c r="H38737">
        <v>7.0000000000000007E-2</v>
      </c>
      <c r="I38737">
        <f>VLOOKUP(Table8[[#This Row],[Product_ID]],Price!A:E, 4,FALSE)</f>
        <v>27</v>
      </c>
      <c r="J38737">
        <f>Table8[[#This Row],[price]]*(1-Table8[[#This Row],[discount]])*Table8[[#This Row],[Units]]</f>
        <v>75.33</v>
      </c>
      <c r="K38737">
        <f>VLOOKUP(Table8[[#This Row],[Product_ID]],Price!A:E,5,FALSE)</f>
        <v>13</v>
      </c>
      <c r="L38737">
        <f t="shared" si="2420"/>
        <v>39</v>
      </c>
      <c r="M38737">
        <f t="shared" si="2421"/>
        <v>0.93153846153846143</v>
      </c>
      <c r="N38737">
        <f t="shared" si="2422"/>
        <v>36.33</v>
      </c>
      <c r="O38737" t="str">
        <f t="shared" si="2423"/>
        <v>Mid</v>
      </c>
    </row>
    <row r="38738" spans="1:15" x14ac:dyDescent="0.5">
      <c r="A38738" s="5">
        <v>672825</v>
      </c>
      <c r="B38738" s="4">
        <v>43266</v>
      </c>
      <c r="C38738" s="5">
        <v>8</v>
      </c>
      <c r="D38738" s="5">
        <v>31</v>
      </c>
      <c r="E38738" s="5">
        <v>1</v>
      </c>
      <c r="F38738" t="str">
        <f>VLOOKUP(D38738, Products!A:C, 3, FALSE)</f>
        <v>Sports &amp; Outdoors</v>
      </c>
      <c r="G38738" t="str">
        <f>VLOOKUP(D38738,Stores!A:E,4,FALSE)</f>
        <v>Airport</v>
      </c>
      <c r="H38738">
        <v>7.0000000000000007E-2</v>
      </c>
      <c r="I38738">
        <f>VLOOKUP(Table8[[#This Row],[Product_ID]],Price!A:E, 4,FALSE)</f>
        <v>27</v>
      </c>
      <c r="J38738">
        <f>Table8[[#This Row],[price]]*(1-Table8[[#This Row],[discount]])*Table8[[#This Row],[Units]]</f>
        <v>25.11</v>
      </c>
      <c r="K38738">
        <f>VLOOKUP(Table8[[#This Row],[Product_ID]],Price!A:E,5,FALSE)</f>
        <v>13</v>
      </c>
      <c r="L38738">
        <f t="shared" si="2420"/>
        <v>13</v>
      </c>
      <c r="M38738">
        <f t="shared" si="2421"/>
        <v>0.93153846153846143</v>
      </c>
      <c r="N38738">
        <f t="shared" si="2422"/>
        <v>12.11</v>
      </c>
      <c r="O38738" t="str">
        <f t="shared" si="2423"/>
        <v>Mid</v>
      </c>
    </row>
    <row r="38739" spans="1:15" x14ac:dyDescent="0.5">
      <c r="A38739" s="7">
        <v>672990</v>
      </c>
      <c r="B38739" s="6">
        <v>43266</v>
      </c>
      <c r="C38739" s="7">
        <v>17</v>
      </c>
      <c r="D38739" s="7">
        <v>31</v>
      </c>
      <c r="E38739" s="7">
        <v>2</v>
      </c>
      <c r="F38739" t="str">
        <f>VLOOKUP(D38739, Products!A:C, 3, FALSE)</f>
        <v>Sports &amp; Outdoors</v>
      </c>
      <c r="G38739" t="str">
        <f>VLOOKUP(D38739,Stores!A:E,4,FALSE)</f>
        <v>Airport</v>
      </c>
      <c r="H38739">
        <v>7.0000000000000007E-2</v>
      </c>
      <c r="I38739">
        <f>VLOOKUP(Table8[[#This Row],[Product_ID]],Price!A:E, 4,FALSE)</f>
        <v>27</v>
      </c>
      <c r="J38739">
        <f>Table8[[#This Row],[price]]*(1-Table8[[#This Row],[discount]])*Table8[[#This Row],[Units]]</f>
        <v>50.22</v>
      </c>
      <c r="K38739">
        <f>VLOOKUP(Table8[[#This Row],[Product_ID]],Price!A:E,5,FALSE)</f>
        <v>13</v>
      </c>
      <c r="L38739">
        <f t="shared" si="2420"/>
        <v>26</v>
      </c>
      <c r="M38739">
        <f t="shared" si="2421"/>
        <v>0.93153846153846143</v>
      </c>
      <c r="N38739">
        <f t="shared" si="2422"/>
        <v>24.22</v>
      </c>
      <c r="O38739" t="str">
        <f t="shared" si="2423"/>
        <v>Mid</v>
      </c>
    </row>
    <row r="38740" spans="1:15" x14ac:dyDescent="0.5">
      <c r="A38740" s="5">
        <v>673432</v>
      </c>
      <c r="B38740" s="4">
        <v>43267</v>
      </c>
      <c r="C38740" s="5">
        <v>47</v>
      </c>
      <c r="D38740" s="5">
        <v>31</v>
      </c>
      <c r="E38740" s="5">
        <v>1</v>
      </c>
      <c r="F38740" t="str">
        <f>VLOOKUP(D38740, Products!A:C, 3, FALSE)</f>
        <v>Sports &amp; Outdoors</v>
      </c>
      <c r="G38740" t="str">
        <f>VLOOKUP(D38740,Stores!A:E,4,FALSE)</f>
        <v>Airport</v>
      </c>
      <c r="H38740">
        <v>7.0000000000000007E-2</v>
      </c>
      <c r="I38740">
        <f>VLOOKUP(Table8[[#This Row],[Product_ID]],Price!A:E, 4,FALSE)</f>
        <v>27</v>
      </c>
      <c r="J38740">
        <f>Table8[[#This Row],[price]]*(1-Table8[[#This Row],[discount]])*Table8[[#This Row],[Units]]</f>
        <v>25.11</v>
      </c>
      <c r="K38740">
        <f>VLOOKUP(Table8[[#This Row],[Product_ID]],Price!A:E,5,FALSE)</f>
        <v>13</v>
      </c>
      <c r="L38740">
        <f t="shared" si="2420"/>
        <v>13</v>
      </c>
      <c r="M38740">
        <f t="shared" si="2421"/>
        <v>0.93153846153846143</v>
      </c>
      <c r="N38740">
        <f t="shared" si="2422"/>
        <v>12.11</v>
      </c>
      <c r="O38740" t="str">
        <f t="shared" si="2423"/>
        <v>Mid</v>
      </c>
    </row>
    <row r="38741" spans="1:15" x14ac:dyDescent="0.5">
      <c r="A38741" s="7">
        <v>673706</v>
      </c>
      <c r="B38741" s="6">
        <v>43267</v>
      </c>
      <c r="C38741" s="7">
        <v>31</v>
      </c>
      <c r="D38741" s="7">
        <v>31</v>
      </c>
      <c r="E38741" s="7">
        <v>2</v>
      </c>
      <c r="F38741" t="str">
        <f>VLOOKUP(D38741, Products!A:C, 3, FALSE)</f>
        <v>Sports &amp; Outdoors</v>
      </c>
      <c r="G38741" t="str">
        <f>VLOOKUP(D38741,Stores!A:E,4,FALSE)</f>
        <v>Airport</v>
      </c>
      <c r="H38741">
        <v>7.0000000000000007E-2</v>
      </c>
      <c r="I38741">
        <f>VLOOKUP(Table8[[#This Row],[Product_ID]],Price!A:E, 4,FALSE)</f>
        <v>27</v>
      </c>
      <c r="J38741">
        <f>Table8[[#This Row],[price]]*(1-Table8[[#This Row],[discount]])*Table8[[#This Row],[Units]]</f>
        <v>50.22</v>
      </c>
      <c r="K38741">
        <f>VLOOKUP(Table8[[#This Row],[Product_ID]],Price!A:E,5,FALSE)</f>
        <v>13</v>
      </c>
      <c r="L38741">
        <f t="shared" si="2420"/>
        <v>26</v>
      </c>
      <c r="M38741">
        <f t="shared" si="2421"/>
        <v>0.93153846153846143</v>
      </c>
      <c r="N38741">
        <f t="shared" si="2422"/>
        <v>24.22</v>
      </c>
      <c r="O38741" t="str">
        <f t="shared" si="2423"/>
        <v>Mid</v>
      </c>
    </row>
    <row r="38742" spans="1:15" x14ac:dyDescent="0.5">
      <c r="A38742" s="5">
        <v>673779</v>
      </c>
      <c r="B38742" s="4">
        <v>43267</v>
      </c>
      <c r="C38742" s="5">
        <v>46</v>
      </c>
      <c r="D38742" s="5">
        <v>31</v>
      </c>
      <c r="E38742" s="5">
        <v>1</v>
      </c>
      <c r="F38742" t="str">
        <f>VLOOKUP(D38742, Products!A:C, 3, FALSE)</f>
        <v>Sports &amp; Outdoors</v>
      </c>
      <c r="G38742" t="str">
        <f>VLOOKUP(D38742,Stores!A:E,4,FALSE)</f>
        <v>Airport</v>
      </c>
      <c r="H38742">
        <v>7.0000000000000007E-2</v>
      </c>
      <c r="I38742">
        <f>VLOOKUP(Table8[[#This Row],[Product_ID]],Price!A:E, 4,FALSE)</f>
        <v>27</v>
      </c>
      <c r="J38742">
        <f>Table8[[#This Row],[price]]*(1-Table8[[#This Row],[discount]])*Table8[[#This Row],[Units]]</f>
        <v>25.11</v>
      </c>
      <c r="K38742">
        <f>VLOOKUP(Table8[[#This Row],[Product_ID]],Price!A:E,5,FALSE)</f>
        <v>13</v>
      </c>
      <c r="L38742">
        <f t="shared" si="2420"/>
        <v>13</v>
      </c>
      <c r="M38742">
        <f t="shared" si="2421"/>
        <v>0.93153846153846143</v>
      </c>
      <c r="N38742">
        <f t="shared" si="2422"/>
        <v>12.11</v>
      </c>
      <c r="O38742" t="str">
        <f t="shared" si="2423"/>
        <v>Mid</v>
      </c>
    </row>
    <row r="38743" spans="1:15" x14ac:dyDescent="0.5">
      <c r="A38743" s="7">
        <v>674005</v>
      </c>
      <c r="B38743" s="6">
        <v>43267</v>
      </c>
      <c r="C38743" s="7">
        <v>44</v>
      </c>
      <c r="D38743" s="7">
        <v>31</v>
      </c>
      <c r="E38743" s="7">
        <v>1</v>
      </c>
      <c r="F38743" t="str">
        <f>VLOOKUP(D38743, Products!A:C, 3, FALSE)</f>
        <v>Sports &amp; Outdoors</v>
      </c>
      <c r="G38743" t="str">
        <f>VLOOKUP(D38743,Stores!A:E,4,FALSE)</f>
        <v>Airport</v>
      </c>
      <c r="H38743">
        <v>7.0000000000000007E-2</v>
      </c>
      <c r="I38743">
        <f>VLOOKUP(Table8[[#This Row],[Product_ID]],Price!A:E, 4,FALSE)</f>
        <v>27</v>
      </c>
      <c r="J38743">
        <f>Table8[[#This Row],[price]]*(1-Table8[[#This Row],[discount]])*Table8[[#This Row],[Units]]</f>
        <v>25.11</v>
      </c>
      <c r="K38743">
        <f>VLOOKUP(Table8[[#This Row],[Product_ID]],Price!A:E,5,FALSE)</f>
        <v>13</v>
      </c>
      <c r="L38743">
        <f t="shared" si="2420"/>
        <v>13</v>
      </c>
      <c r="M38743">
        <f t="shared" si="2421"/>
        <v>0.93153846153846143</v>
      </c>
      <c r="N38743">
        <f t="shared" si="2422"/>
        <v>12.11</v>
      </c>
      <c r="O38743" t="str">
        <f t="shared" si="2423"/>
        <v>Mid</v>
      </c>
    </row>
    <row r="38744" spans="1:15" x14ac:dyDescent="0.5">
      <c r="A38744" s="5">
        <v>674076</v>
      </c>
      <c r="B38744" s="4">
        <v>43267</v>
      </c>
      <c r="C38744" s="5">
        <v>49</v>
      </c>
      <c r="D38744" s="5">
        <v>31</v>
      </c>
      <c r="E38744" s="5">
        <v>1</v>
      </c>
      <c r="F38744" t="str">
        <f>VLOOKUP(D38744, Products!A:C, 3, FALSE)</f>
        <v>Sports &amp; Outdoors</v>
      </c>
      <c r="G38744" t="str">
        <f>VLOOKUP(D38744,Stores!A:E,4,FALSE)</f>
        <v>Airport</v>
      </c>
      <c r="H38744">
        <v>7.0000000000000007E-2</v>
      </c>
      <c r="I38744">
        <f>VLOOKUP(Table8[[#This Row],[Product_ID]],Price!A:E, 4,FALSE)</f>
        <v>27</v>
      </c>
      <c r="J38744">
        <f>Table8[[#This Row],[price]]*(1-Table8[[#This Row],[discount]])*Table8[[#This Row],[Units]]</f>
        <v>25.11</v>
      </c>
      <c r="K38744">
        <f>VLOOKUP(Table8[[#This Row],[Product_ID]],Price!A:E,5,FALSE)</f>
        <v>13</v>
      </c>
      <c r="L38744">
        <f t="shared" si="2420"/>
        <v>13</v>
      </c>
      <c r="M38744">
        <f t="shared" si="2421"/>
        <v>0.93153846153846143</v>
      </c>
      <c r="N38744">
        <f t="shared" si="2422"/>
        <v>12.11</v>
      </c>
      <c r="O38744" t="str">
        <f t="shared" si="2423"/>
        <v>Mid</v>
      </c>
    </row>
    <row r="38745" spans="1:15" x14ac:dyDescent="0.5">
      <c r="A38745" s="7">
        <v>674260</v>
      </c>
      <c r="B38745" s="6">
        <v>43267</v>
      </c>
      <c r="C38745" s="7">
        <v>43</v>
      </c>
      <c r="D38745" s="7">
        <v>31</v>
      </c>
      <c r="E38745" s="7">
        <v>1</v>
      </c>
      <c r="F38745" t="str">
        <f>VLOOKUP(D38745, Products!A:C, 3, FALSE)</f>
        <v>Sports &amp; Outdoors</v>
      </c>
      <c r="G38745" t="str">
        <f>VLOOKUP(D38745,Stores!A:E,4,FALSE)</f>
        <v>Airport</v>
      </c>
      <c r="H38745">
        <v>7.0000000000000007E-2</v>
      </c>
      <c r="I38745">
        <f>VLOOKUP(Table8[[#This Row],[Product_ID]],Price!A:E, 4,FALSE)</f>
        <v>27</v>
      </c>
      <c r="J38745">
        <f>Table8[[#This Row],[price]]*(1-Table8[[#This Row],[discount]])*Table8[[#This Row],[Units]]</f>
        <v>25.11</v>
      </c>
      <c r="K38745">
        <f>VLOOKUP(Table8[[#This Row],[Product_ID]],Price!A:E,5,FALSE)</f>
        <v>13</v>
      </c>
      <c r="L38745">
        <f t="shared" si="2420"/>
        <v>13</v>
      </c>
      <c r="M38745">
        <f t="shared" si="2421"/>
        <v>0.93153846153846143</v>
      </c>
      <c r="N38745">
        <f t="shared" si="2422"/>
        <v>12.11</v>
      </c>
      <c r="O38745" t="str">
        <f t="shared" si="2423"/>
        <v>Mid</v>
      </c>
    </row>
    <row r="38746" spans="1:15" x14ac:dyDescent="0.5">
      <c r="A38746" s="5">
        <v>674458</v>
      </c>
      <c r="B38746" s="4">
        <v>43267</v>
      </c>
      <c r="C38746" s="5">
        <v>10</v>
      </c>
      <c r="D38746" s="5">
        <v>31</v>
      </c>
      <c r="E38746" s="5">
        <v>1</v>
      </c>
      <c r="F38746" t="str">
        <f>VLOOKUP(D38746, Products!A:C, 3, FALSE)</f>
        <v>Sports &amp; Outdoors</v>
      </c>
      <c r="G38746" t="str">
        <f>VLOOKUP(D38746,Stores!A:E,4,FALSE)</f>
        <v>Airport</v>
      </c>
      <c r="H38746">
        <v>7.0000000000000007E-2</v>
      </c>
      <c r="I38746">
        <f>VLOOKUP(Table8[[#This Row],[Product_ID]],Price!A:E, 4,FALSE)</f>
        <v>27</v>
      </c>
      <c r="J38746">
        <f>Table8[[#This Row],[price]]*(1-Table8[[#This Row],[discount]])*Table8[[#This Row],[Units]]</f>
        <v>25.11</v>
      </c>
      <c r="K38746">
        <f>VLOOKUP(Table8[[#This Row],[Product_ID]],Price!A:E,5,FALSE)</f>
        <v>13</v>
      </c>
      <c r="L38746">
        <f t="shared" si="2420"/>
        <v>13</v>
      </c>
      <c r="M38746">
        <f t="shared" si="2421"/>
        <v>0.93153846153846143</v>
      </c>
      <c r="N38746">
        <f t="shared" si="2422"/>
        <v>12.11</v>
      </c>
      <c r="O38746" t="str">
        <f t="shared" si="2423"/>
        <v>Mid</v>
      </c>
    </row>
    <row r="38747" spans="1:15" x14ac:dyDescent="0.5">
      <c r="A38747" s="7">
        <v>674710</v>
      </c>
      <c r="B38747" s="6">
        <v>43267</v>
      </c>
      <c r="C38747" s="7">
        <v>49</v>
      </c>
      <c r="D38747" s="7">
        <v>31</v>
      </c>
      <c r="E38747" s="7">
        <v>1</v>
      </c>
      <c r="F38747" t="str">
        <f>VLOOKUP(D38747, Products!A:C, 3, FALSE)</f>
        <v>Sports &amp; Outdoors</v>
      </c>
      <c r="G38747" t="str">
        <f>VLOOKUP(D38747,Stores!A:E,4,FALSE)</f>
        <v>Airport</v>
      </c>
      <c r="H38747">
        <v>7.0000000000000007E-2</v>
      </c>
      <c r="I38747">
        <f>VLOOKUP(Table8[[#This Row],[Product_ID]],Price!A:E, 4,FALSE)</f>
        <v>27</v>
      </c>
      <c r="J38747">
        <f>Table8[[#This Row],[price]]*(1-Table8[[#This Row],[discount]])*Table8[[#This Row],[Units]]</f>
        <v>25.11</v>
      </c>
      <c r="K38747">
        <f>VLOOKUP(Table8[[#This Row],[Product_ID]],Price!A:E,5,FALSE)</f>
        <v>13</v>
      </c>
      <c r="L38747">
        <f t="shared" si="2420"/>
        <v>13</v>
      </c>
      <c r="M38747">
        <f t="shared" si="2421"/>
        <v>0.93153846153846143</v>
      </c>
      <c r="N38747">
        <f t="shared" si="2422"/>
        <v>12.11</v>
      </c>
      <c r="O38747" t="str">
        <f t="shared" si="2423"/>
        <v>Mid</v>
      </c>
    </row>
    <row r="38748" spans="1:15" x14ac:dyDescent="0.5">
      <c r="A38748" s="5">
        <v>674994</v>
      </c>
      <c r="B38748" s="4">
        <v>43267</v>
      </c>
      <c r="C38748" s="5">
        <v>44</v>
      </c>
      <c r="D38748" s="5">
        <v>31</v>
      </c>
      <c r="E38748" s="5">
        <v>1</v>
      </c>
      <c r="F38748" t="str">
        <f>VLOOKUP(D38748, Products!A:C, 3, FALSE)</f>
        <v>Sports &amp; Outdoors</v>
      </c>
      <c r="G38748" t="str">
        <f>VLOOKUP(D38748,Stores!A:E,4,FALSE)</f>
        <v>Airport</v>
      </c>
      <c r="H38748">
        <v>7.0000000000000007E-2</v>
      </c>
      <c r="I38748">
        <f>VLOOKUP(Table8[[#This Row],[Product_ID]],Price!A:E, 4,FALSE)</f>
        <v>27</v>
      </c>
      <c r="J38748">
        <f>Table8[[#This Row],[price]]*(1-Table8[[#This Row],[discount]])*Table8[[#This Row],[Units]]</f>
        <v>25.11</v>
      </c>
      <c r="K38748">
        <f>VLOOKUP(Table8[[#This Row],[Product_ID]],Price!A:E,5,FALSE)</f>
        <v>13</v>
      </c>
      <c r="L38748">
        <f t="shared" si="2420"/>
        <v>13</v>
      </c>
      <c r="M38748">
        <f t="shared" si="2421"/>
        <v>0.93153846153846143</v>
      </c>
      <c r="N38748">
        <f t="shared" si="2422"/>
        <v>12.11</v>
      </c>
      <c r="O38748" t="str">
        <f t="shared" si="2423"/>
        <v>Mid</v>
      </c>
    </row>
    <row r="38749" spans="1:15" x14ac:dyDescent="0.5">
      <c r="A38749" s="7">
        <v>675615</v>
      </c>
      <c r="B38749" s="6">
        <v>43268</v>
      </c>
      <c r="C38749" s="7">
        <v>16</v>
      </c>
      <c r="D38749" s="7">
        <v>31</v>
      </c>
      <c r="E38749" s="7">
        <v>3</v>
      </c>
      <c r="F38749" t="str">
        <f>VLOOKUP(D38749, Products!A:C, 3, FALSE)</f>
        <v>Sports &amp; Outdoors</v>
      </c>
      <c r="G38749" t="str">
        <f>VLOOKUP(D38749,Stores!A:E,4,FALSE)</f>
        <v>Airport</v>
      </c>
      <c r="H38749">
        <v>7.0000000000000007E-2</v>
      </c>
      <c r="I38749">
        <f>VLOOKUP(Table8[[#This Row],[Product_ID]],Price!A:E, 4,FALSE)</f>
        <v>27</v>
      </c>
      <c r="J38749">
        <f>Table8[[#This Row],[price]]*(1-Table8[[#This Row],[discount]])*Table8[[#This Row],[Units]]</f>
        <v>75.33</v>
      </c>
      <c r="K38749">
        <f>VLOOKUP(Table8[[#This Row],[Product_ID]],Price!A:E,5,FALSE)</f>
        <v>13</v>
      </c>
      <c r="L38749">
        <f t="shared" si="2420"/>
        <v>39</v>
      </c>
      <c r="M38749">
        <f t="shared" si="2421"/>
        <v>0.93153846153846143</v>
      </c>
      <c r="N38749">
        <f t="shared" si="2422"/>
        <v>36.33</v>
      </c>
      <c r="O38749" t="str">
        <f t="shared" si="2423"/>
        <v>Mid</v>
      </c>
    </row>
    <row r="38750" spans="1:15" x14ac:dyDescent="0.5">
      <c r="A38750" s="5">
        <v>675951</v>
      </c>
      <c r="B38750" s="4">
        <v>43268</v>
      </c>
      <c r="C38750" s="5">
        <v>38</v>
      </c>
      <c r="D38750" s="5">
        <v>31</v>
      </c>
      <c r="E38750" s="5">
        <v>1</v>
      </c>
      <c r="F38750" t="str">
        <f>VLOOKUP(D38750, Products!A:C, 3, FALSE)</f>
        <v>Sports &amp; Outdoors</v>
      </c>
      <c r="G38750" t="str">
        <f>VLOOKUP(D38750,Stores!A:E,4,FALSE)</f>
        <v>Airport</v>
      </c>
      <c r="H38750">
        <v>7.0000000000000007E-2</v>
      </c>
      <c r="I38750">
        <f>VLOOKUP(Table8[[#This Row],[Product_ID]],Price!A:E, 4,FALSE)</f>
        <v>27</v>
      </c>
      <c r="J38750">
        <f>Table8[[#This Row],[price]]*(1-Table8[[#This Row],[discount]])*Table8[[#This Row],[Units]]</f>
        <v>25.11</v>
      </c>
      <c r="K38750">
        <f>VLOOKUP(Table8[[#This Row],[Product_ID]],Price!A:E,5,FALSE)</f>
        <v>13</v>
      </c>
      <c r="L38750">
        <f t="shared" si="2420"/>
        <v>13</v>
      </c>
      <c r="M38750">
        <f t="shared" si="2421"/>
        <v>0.93153846153846143</v>
      </c>
      <c r="N38750">
        <f t="shared" si="2422"/>
        <v>12.11</v>
      </c>
      <c r="O38750" t="str">
        <f t="shared" si="2423"/>
        <v>Mid</v>
      </c>
    </row>
    <row r="38751" spans="1:15" x14ac:dyDescent="0.5">
      <c r="A38751" s="7">
        <v>676957</v>
      </c>
      <c r="B38751" s="6">
        <v>43268</v>
      </c>
      <c r="C38751" s="7">
        <v>35</v>
      </c>
      <c r="D38751" s="7">
        <v>31</v>
      </c>
      <c r="E38751" s="7">
        <v>1</v>
      </c>
      <c r="F38751" t="str">
        <f>VLOOKUP(D38751, Products!A:C, 3, FALSE)</f>
        <v>Sports &amp; Outdoors</v>
      </c>
      <c r="G38751" t="str">
        <f>VLOOKUP(D38751,Stores!A:E,4,FALSE)</f>
        <v>Airport</v>
      </c>
      <c r="H38751">
        <v>7.0000000000000007E-2</v>
      </c>
      <c r="I38751">
        <f>VLOOKUP(Table8[[#This Row],[Product_ID]],Price!A:E, 4,FALSE)</f>
        <v>27</v>
      </c>
      <c r="J38751">
        <f>Table8[[#This Row],[price]]*(1-Table8[[#This Row],[discount]])*Table8[[#This Row],[Units]]</f>
        <v>25.11</v>
      </c>
      <c r="K38751">
        <f>VLOOKUP(Table8[[#This Row],[Product_ID]],Price!A:E,5,FALSE)</f>
        <v>13</v>
      </c>
      <c r="L38751">
        <f t="shared" si="2420"/>
        <v>13</v>
      </c>
      <c r="M38751">
        <f t="shared" si="2421"/>
        <v>0.93153846153846143</v>
      </c>
      <c r="N38751">
        <f t="shared" si="2422"/>
        <v>12.11</v>
      </c>
      <c r="O38751" t="str">
        <f t="shared" si="2423"/>
        <v>Mid</v>
      </c>
    </row>
    <row r="38752" spans="1:15" x14ac:dyDescent="0.5">
      <c r="A38752" s="5">
        <v>678209</v>
      </c>
      <c r="B38752" s="4">
        <v>43269</v>
      </c>
      <c r="C38752" s="5">
        <v>22</v>
      </c>
      <c r="D38752" s="5">
        <v>31</v>
      </c>
      <c r="E38752" s="5">
        <v>1</v>
      </c>
      <c r="F38752" t="str">
        <f>VLOOKUP(D38752, Products!A:C, 3, FALSE)</f>
        <v>Sports &amp; Outdoors</v>
      </c>
      <c r="G38752" t="str">
        <f>VLOOKUP(D38752,Stores!A:E,4,FALSE)</f>
        <v>Airport</v>
      </c>
      <c r="H38752">
        <v>7.0000000000000007E-2</v>
      </c>
      <c r="I38752">
        <f>VLOOKUP(Table8[[#This Row],[Product_ID]],Price!A:E, 4,FALSE)</f>
        <v>27</v>
      </c>
      <c r="J38752">
        <f>Table8[[#This Row],[price]]*(1-Table8[[#This Row],[discount]])*Table8[[#This Row],[Units]]</f>
        <v>25.11</v>
      </c>
      <c r="K38752">
        <f>VLOOKUP(Table8[[#This Row],[Product_ID]],Price!A:E,5,FALSE)</f>
        <v>13</v>
      </c>
      <c r="L38752">
        <f t="shared" si="2420"/>
        <v>13</v>
      </c>
      <c r="M38752">
        <f t="shared" si="2421"/>
        <v>0.93153846153846143</v>
      </c>
      <c r="N38752">
        <f t="shared" si="2422"/>
        <v>12.11</v>
      </c>
      <c r="O38752" t="str">
        <f t="shared" si="2423"/>
        <v>Mid</v>
      </c>
    </row>
    <row r="38753" spans="1:15" x14ac:dyDescent="0.5">
      <c r="A38753" s="7">
        <v>679987</v>
      </c>
      <c r="B38753" s="6">
        <v>43270</v>
      </c>
      <c r="C38753" s="7">
        <v>23</v>
      </c>
      <c r="D38753" s="7">
        <v>31</v>
      </c>
      <c r="E38753" s="7">
        <v>1</v>
      </c>
      <c r="F38753" t="str">
        <f>VLOOKUP(D38753, Products!A:C, 3, FALSE)</f>
        <v>Sports &amp; Outdoors</v>
      </c>
      <c r="G38753" t="str">
        <f>VLOOKUP(D38753,Stores!A:E,4,FALSE)</f>
        <v>Airport</v>
      </c>
      <c r="H38753">
        <v>7.0000000000000007E-2</v>
      </c>
      <c r="I38753">
        <f>VLOOKUP(Table8[[#This Row],[Product_ID]],Price!A:E, 4,FALSE)</f>
        <v>27</v>
      </c>
      <c r="J38753">
        <f>Table8[[#This Row],[price]]*(1-Table8[[#This Row],[discount]])*Table8[[#This Row],[Units]]</f>
        <v>25.11</v>
      </c>
      <c r="K38753">
        <f>VLOOKUP(Table8[[#This Row],[Product_ID]],Price!A:E,5,FALSE)</f>
        <v>13</v>
      </c>
      <c r="L38753">
        <f t="shared" si="2420"/>
        <v>13</v>
      </c>
      <c r="M38753">
        <f t="shared" si="2421"/>
        <v>0.93153846153846143</v>
      </c>
      <c r="N38753">
        <f t="shared" si="2422"/>
        <v>12.11</v>
      </c>
      <c r="O38753" t="str">
        <f t="shared" si="2423"/>
        <v>Mid</v>
      </c>
    </row>
    <row r="38754" spans="1:15" x14ac:dyDescent="0.5">
      <c r="A38754" s="5">
        <v>680643</v>
      </c>
      <c r="B38754" s="4">
        <v>43271</v>
      </c>
      <c r="C38754" s="5">
        <v>28</v>
      </c>
      <c r="D38754" s="5">
        <v>31</v>
      </c>
      <c r="E38754" s="5">
        <v>1</v>
      </c>
      <c r="F38754" t="str">
        <f>VLOOKUP(D38754, Products!A:C, 3, FALSE)</f>
        <v>Sports &amp; Outdoors</v>
      </c>
      <c r="G38754" t="str">
        <f>VLOOKUP(D38754,Stores!A:E,4,FALSE)</f>
        <v>Airport</v>
      </c>
      <c r="H38754">
        <v>7.0000000000000007E-2</v>
      </c>
      <c r="I38754">
        <f>VLOOKUP(Table8[[#This Row],[Product_ID]],Price!A:E, 4,FALSE)</f>
        <v>27</v>
      </c>
      <c r="J38754">
        <f>Table8[[#This Row],[price]]*(1-Table8[[#This Row],[discount]])*Table8[[#This Row],[Units]]</f>
        <v>25.11</v>
      </c>
      <c r="K38754">
        <f>VLOOKUP(Table8[[#This Row],[Product_ID]],Price!A:E,5,FALSE)</f>
        <v>13</v>
      </c>
      <c r="L38754">
        <f t="shared" si="2420"/>
        <v>13</v>
      </c>
      <c r="M38754">
        <f t="shared" si="2421"/>
        <v>0.93153846153846143</v>
      </c>
      <c r="N38754">
        <f t="shared" si="2422"/>
        <v>12.11</v>
      </c>
      <c r="O38754" t="str">
        <f t="shared" si="2423"/>
        <v>Mid</v>
      </c>
    </row>
    <row r="38755" spans="1:15" x14ac:dyDescent="0.5">
      <c r="A38755" s="7">
        <v>681306</v>
      </c>
      <c r="B38755" s="6">
        <v>43271</v>
      </c>
      <c r="C38755" s="7">
        <v>37</v>
      </c>
      <c r="D38755" s="7">
        <v>31</v>
      </c>
      <c r="E38755" s="7">
        <v>4</v>
      </c>
      <c r="F38755" t="str">
        <f>VLOOKUP(D38755, Products!A:C, 3, FALSE)</f>
        <v>Sports &amp; Outdoors</v>
      </c>
      <c r="G38755" t="str">
        <f>VLOOKUP(D38755,Stores!A:E,4,FALSE)</f>
        <v>Airport</v>
      </c>
      <c r="H38755">
        <v>7.0000000000000007E-2</v>
      </c>
      <c r="I38755">
        <f>VLOOKUP(Table8[[#This Row],[Product_ID]],Price!A:E, 4,FALSE)</f>
        <v>27</v>
      </c>
      <c r="J38755">
        <f>Table8[[#This Row],[price]]*(1-Table8[[#This Row],[discount]])*Table8[[#This Row],[Units]]</f>
        <v>100.44</v>
      </c>
      <c r="K38755">
        <f>VLOOKUP(Table8[[#This Row],[Product_ID]],Price!A:E,5,FALSE)</f>
        <v>13</v>
      </c>
      <c r="L38755">
        <f t="shared" si="2420"/>
        <v>52</v>
      </c>
      <c r="M38755">
        <f t="shared" si="2421"/>
        <v>0.93153846153846143</v>
      </c>
      <c r="N38755">
        <f t="shared" si="2422"/>
        <v>48.44</v>
      </c>
      <c r="O38755" t="str">
        <f t="shared" si="2423"/>
        <v>Mid</v>
      </c>
    </row>
    <row r="38756" spans="1:15" x14ac:dyDescent="0.5">
      <c r="A38756" s="5">
        <v>681419</v>
      </c>
      <c r="B38756" s="4">
        <v>43271</v>
      </c>
      <c r="C38756" s="5">
        <v>50</v>
      </c>
      <c r="D38756" s="5">
        <v>31</v>
      </c>
      <c r="E38756" s="5">
        <v>4</v>
      </c>
      <c r="F38756" t="str">
        <f>VLOOKUP(D38756, Products!A:C, 3, FALSE)</f>
        <v>Sports &amp; Outdoors</v>
      </c>
      <c r="G38756" t="str">
        <f>VLOOKUP(D38756,Stores!A:E,4,FALSE)</f>
        <v>Airport</v>
      </c>
      <c r="H38756">
        <v>7.0000000000000007E-2</v>
      </c>
      <c r="I38756">
        <f>VLOOKUP(Table8[[#This Row],[Product_ID]],Price!A:E, 4,FALSE)</f>
        <v>27</v>
      </c>
      <c r="J38756">
        <f>Table8[[#This Row],[price]]*(1-Table8[[#This Row],[discount]])*Table8[[#This Row],[Units]]</f>
        <v>100.44</v>
      </c>
      <c r="K38756">
        <f>VLOOKUP(Table8[[#This Row],[Product_ID]],Price!A:E,5,FALSE)</f>
        <v>13</v>
      </c>
      <c r="L38756">
        <f t="shared" si="2420"/>
        <v>52</v>
      </c>
      <c r="M38756">
        <f t="shared" si="2421"/>
        <v>0.93153846153846143</v>
      </c>
      <c r="N38756">
        <f t="shared" si="2422"/>
        <v>48.44</v>
      </c>
      <c r="O38756" t="str">
        <f t="shared" si="2423"/>
        <v>Mid</v>
      </c>
    </row>
    <row r="38757" spans="1:15" x14ac:dyDescent="0.5">
      <c r="A38757" s="7">
        <v>681572</v>
      </c>
      <c r="B38757" s="6">
        <v>43271</v>
      </c>
      <c r="C38757" s="7">
        <v>31</v>
      </c>
      <c r="D38757" s="7">
        <v>31</v>
      </c>
      <c r="E38757" s="7">
        <v>2</v>
      </c>
      <c r="F38757" t="str">
        <f>VLOOKUP(D38757, Products!A:C, 3, FALSE)</f>
        <v>Sports &amp; Outdoors</v>
      </c>
      <c r="G38757" t="str">
        <f>VLOOKUP(D38757,Stores!A:E,4,FALSE)</f>
        <v>Airport</v>
      </c>
      <c r="H38757">
        <v>7.0000000000000007E-2</v>
      </c>
      <c r="I38757">
        <f>VLOOKUP(Table8[[#This Row],[Product_ID]],Price!A:E, 4,FALSE)</f>
        <v>27</v>
      </c>
      <c r="J38757">
        <f>Table8[[#This Row],[price]]*(1-Table8[[#This Row],[discount]])*Table8[[#This Row],[Units]]</f>
        <v>50.22</v>
      </c>
      <c r="K38757">
        <f>VLOOKUP(Table8[[#This Row],[Product_ID]],Price!A:E,5,FALSE)</f>
        <v>13</v>
      </c>
      <c r="L38757">
        <f t="shared" si="2420"/>
        <v>26</v>
      </c>
      <c r="M38757">
        <f t="shared" si="2421"/>
        <v>0.93153846153846143</v>
      </c>
      <c r="N38757">
        <f t="shared" si="2422"/>
        <v>24.22</v>
      </c>
      <c r="O38757" t="str">
        <f t="shared" si="2423"/>
        <v>Mid</v>
      </c>
    </row>
    <row r="38758" spans="1:15" x14ac:dyDescent="0.5">
      <c r="A38758" s="5">
        <v>684280</v>
      </c>
      <c r="B38758" s="4">
        <v>43273</v>
      </c>
      <c r="C38758" s="5">
        <v>28</v>
      </c>
      <c r="D38758" s="5">
        <v>31</v>
      </c>
      <c r="E38758" s="5">
        <v>1</v>
      </c>
      <c r="F38758" t="str">
        <f>VLOOKUP(D38758, Products!A:C, 3, FALSE)</f>
        <v>Sports &amp; Outdoors</v>
      </c>
      <c r="G38758" t="str">
        <f>VLOOKUP(D38758,Stores!A:E,4,FALSE)</f>
        <v>Airport</v>
      </c>
      <c r="H38758">
        <v>7.0000000000000007E-2</v>
      </c>
      <c r="I38758">
        <f>VLOOKUP(Table8[[#This Row],[Product_ID]],Price!A:E, 4,FALSE)</f>
        <v>27</v>
      </c>
      <c r="J38758">
        <f>Table8[[#This Row],[price]]*(1-Table8[[#This Row],[discount]])*Table8[[#This Row],[Units]]</f>
        <v>25.11</v>
      </c>
      <c r="K38758">
        <f>VLOOKUP(Table8[[#This Row],[Product_ID]],Price!A:E,5,FALSE)</f>
        <v>13</v>
      </c>
      <c r="L38758">
        <f t="shared" si="2420"/>
        <v>13</v>
      </c>
      <c r="M38758">
        <f t="shared" si="2421"/>
        <v>0.93153846153846143</v>
      </c>
      <c r="N38758">
        <f t="shared" si="2422"/>
        <v>12.11</v>
      </c>
      <c r="O38758" t="str">
        <f t="shared" si="2423"/>
        <v>End</v>
      </c>
    </row>
    <row r="38759" spans="1:15" x14ac:dyDescent="0.5">
      <c r="A38759" s="7">
        <v>684313</v>
      </c>
      <c r="B38759" s="6">
        <v>43273</v>
      </c>
      <c r="C38759" s="7">
        <v>32</v>
      </c>
      <c r="D38759" s="7">
        <v>31</v>
      </c>
      <c r="E38759" s="7">
        <v>1</v>
      </c>
      <c r="F38759" t="str">
        <f>VLOOKUP(D38759, Products!A:C, 3, FALSE)</f>
        <v>Sports &amp; Outdoors</v>
      </c>
      <c r="G38759" t="str">
        <f>VLOOKUP(D38759,Stores!A:E,4,FALSE)</f>
        <v>Airport</v>
      </c>
      <c r="H38759">
        <v>7.0000000000000007E-2</v>
      </c>
      <c r="I38759">
        <f>VLOOKUP(Table8[[#This Row],[Product_ID]],Price!A:E, 4,FALSE)</f>
        <v>27</v>
      </c>
      <c r="J38759">
        <f>Table8[[#This Row],[price]]*(1-Table8[[#This Row],[discount]])*Table8[[#This Row],[Units]]</f>
        <v>25.11</v>
      </c>
      <c r="K38759">
        <f>VLOOKUP(Table8[[#This Row],[Product_ID]],Price!A:E,5,FALSE)</f>
        <v>13</v>
      </c>
      <c r="L38759">
        <f t="shared" si="2420"/>
        <v>13</v>
      </c>
      <c r="M38759">
        <f t="shared" si="2421"/>
        <v>0.93153846153846143</v>
      </c>
      <c r="N38759">
        <f t="shared" si="2422"/>
        <v>12.11</v>
      </c>
      <c r="O38759" t="str">
        <f t="shared" si="2423"/>
        <v>End</v>
      </c>
    </row>
    <row r="38760" spans="1:15" x14ac:dyDescent="0.5">
      <c r="A38760" s="5">
        <v>685287</v>
      </c>
      <c r="B38760" s="4">
        <v>43274</v>
      </c>
      <c r="C38760" s="5">
        <v>49</v>
      </c>
      <c r="D38760" s="5">
        <v>31</v>
      </c>
      <c r="E38760" s="5">
        <v>2</v>
      </c>
      <c r="F38760" t="str">
        <f>VLOOKUP(D38760, Products!A:C, 3, FALSE)</f>
        <v>Sports &amp; Outdoors</v>
      </c>
      <c r="G38760" t="str">
        <f>VLOOKUP(D38760,Stores!A:E,4,FALSE)</f>
        <v>Airport</v>
      </c>
      <c r="H38760">
        <v>7.0000000000000007E-2</v>
      </c>
      <c r="I38760">
        <f>VLOOKUP(Table8[[#This Row],[Product_ID]],Price!A:E, 4,FALSE)</f>
        <v>27</v>
      </c>
      <c r="J38760">
        <f>Table8[[#This Row],[price]]*(1-Table8[[#This Row],[discount]])*Table8[[#This Row],[Units]]</f>
        <v>50.22</v>
      </c>
      <c r="K38760">
        <f>VLOOKUP(Table8[[#This Row],[Product_ID]],Price!A:E,5,FALSE)</f>
        <v>13</v>
      </c>
      <c r="L38760">
        <f t="shared" si="2420"/>
        <v>26</v>
      </c>
      <c r="M38760">
        <f t="shared" si="2421"/>
        <v>0.93153846153846143</v>
      </c>
      <c r="N38760">
        <f t="shared" si="2422"/>
        <v>24.22</v>
      </c>
      <c r="O38760" t="str">
        <f t="shared" si="2423"/>
        <v>End</v>
      </c>
    </row>
    <row r="38761" spans="1:15" x14ac:dyDescent="0.5">
      <c r="A38761" s="7">
        <v>685985</v>
      </c>
      <c r="B38761" s="6">
        <v>43274</v>
      </c>
      <c r="C38761" s="7">
        <v>10</v>
      </c>
      <c r="D38761" s="7">
        <v>31</v>
      </c>
      <c r="E38761" s="7">
        <v>1</v>
      </c>
      <c r="F38761" t="str">
        <f>VLOOKUP(D38761, Products!A:C, 3, FALSE)</f>
        <v>Sports &amp; Outdoors</v>
      </c>
      <c r="G38761" t="str">
        <f>VLOOKUP(D38761,Stores!A:E,4,FALSE)</f>
        <v>Airport</v>
      </c>
      <c r="H38761">
        <v>7.0000000000000007E-2</v>
      </c>
      <c r="I38761">
        <f>VLOOKUP(Table8[[#This Row],[Product_ID]],Price!A:E, 4,FALSE)</f>
        <v>27</v>
      </c>
      <c r="J38761">
        <f>Table8[[#This Row],[price]]*(1-Table8[[#This Row],[discount]])*Table8[[#This Row],[Units]]</f>
        <v>25.11</v>
      </c>
      <c r="K38761">
        <f>VLOOKUP(Table8[[#This Row],[Product_ID]],Price!A:E,5,FALSE)</f>
        <v>13</v>
      </c>
      <c r="L38761">
        <f t="shared" si="2420"/>
        <v>13</v>
      </c>
      <c r="M38761">
        <f t="shared" si="2421"/>
        <v>0.93153846153846143</v>
      </c>
      <c r="N38761">
        <f t="shared" si="2422"/>
        <v>12.11</v>
      </c>
      <c r="O38761" t="str">
        <f t="shared" si="2423"/>
        <v>End</v>
      </c>
    </row>
    <row r="38762" spans="1:15" x14ac:dyDescent="0.5">
      <c r="A38762" s="5">
        <v>686000</v>
      </c>
      <c r="B38762" s="4">
        <v>43274</v>
      </c>
      <c r="C38762" s="5">
        <v>44</v>
      </c>
      <c r="D38762" s="5">
        <v>31</v>
      </c>
      <c r="E38762" s="5">
        <v>1</v>
      </c>
      <c r="F38762" t="str">
        <f>VLOOKUP(D38762, Products!A:C, 3, FALSE)</f>
        <v>Sports &amp; Outdoors</v>
      </c>
      <c r="G38762" t="str">
        <f>VLOOKUP(D38762,Stores!A:E,4,FALSE)</f>
        <v>Airport</v>
      </c>
      <c r="H38762">
        <v>7.0000000000000007E-2</v>
      </c>
      <c r="I38762">
        <f>VLOOKUP(Table8[[#This Row],[Product_ID]],Price!A:E, 4,FALSE)</f>
        <v>27</v>
      </c>
      <c r="J38762">
        <f>Table8[[#This Row],[price]]*(1-Table8[[#This Row],[discount]])*Table8[[#This Row],[Units]]</f>
        <v>25.11</v>
      </c>
      <c r="K38762">
        <f>VLOOKUP(Table8[[#This Row],[Product_ID]],Price!A:E,5,FALSE)</f>
        <v>13</v>
      </c>
      <c r="L38762">
        <f t="shared" si="2420"/>
        <v>13</v>
      </c>
      <c r="M38762">
        <f t="shared" si="2421"/>
        <v>0.93153846153846143</v>
      </c>
      <c r="N38762">
        <f t="shared" si="2422"/>
        <v>12.11</v>
      </c>
      <c r="O38762" t="str">
        <f t="shared" si="2423"/>
        <v>End</v>
      </c>
    </row>
    <row r="38763" spans="1:15" x14ac:dyDescent="0.5">
      <c r="A38763" s="7">
        <v>686114</v>
      </c>
      <c r="B38763" s="6">
        <v>43274</v>
      </c>
      <c r="C38763" s="7">
        <v>41</v>
      </c>
      <c r="D38763" s="7">
        <v>31</v>
      </c>
      <c r="E38763" s="7">
        <v>7</v>
      </c>
      <c r="F38763" t="str">
        <f>VLOOKUP(D38763, Products!A:C, 3, FALSE)</f>
        <v>Sports &amp; Outdoors</v>
      </c>
      <c r="G38763" t="str">
        <f>VLOOKUP(D38763,Stores!A:E,4,FALSE)</f>
        <v>Airport</v>
      </c>
      <c r="H38763">
        <v>7.0000000000000007E-2</v>
      </c>
      <c r="I38763">
        <f>VLOOKUP(Table8[[#This Row],[Product_ID]],Price!A:E, 4,FALSE)</f>
        <v>27</v>
      </c>
      <c r="J38763">
        <f>Table8[[#This Row],[price]]*(1-Table8[[#This Row],[discount]])*Table8[[#This Row],[Units]]</f>
        <v>175.76999999999998</v>
      </c>
      <c r="K38763">
        <f>VLOOKUP(Table8[[#This Row],[Product_ID]],Price!A:E,5,FALSE)</f>
        <v>13</v>
      </c>
      <c r="L38763">
        <f t="shared" si="2420"/>
        <v>91</v>
      </c>
      <c r="M38763">
        <f t="shared" si="2421"/>
        <v>0.93153846153846143</v>
      </c>
      <c r="N38763">
        <f t="shared" si="2422"/>
        <v>84.769999999999982</v>
      </c>
      <c r="O38763" t="str">
        <f t="shared" si="2423"/>
        <v>End</v>
      </c>
    </row>
    <row r="38764" spans="1:15" x14ac:dyDescent="0.5">
      <c r="A38764" s="5">
        <v>686135</v>
      </c>
      <c r="B38764" s="4">
        <v>43274</v>
      </c>
      <c r="C38764" s="5">
        <v>1</v>
      </c>
      <c r="D38764" s="5">
        <v>31</v>
      </c>
      <c r="E38764" s="5">
        <v>5</v>
      </c>
      <c r="F38764" t="str">
        <f>VLOOKUP(D38764, Products!A:C, 3, FALSE)</f>
        <v>Sports &amp; Outdoors</v>
      </c>
      <c r="G38764" t="str">
        <f>VLOOKUP(D38764,Stores!A:E,4,FALSE)</f>
        <v>Airport</v>
      </c>
      <c r="H38764">
        <v>7.0000000000000007E-2</v>
      </c>
      <c r="I38764">
        <f>VLOOKUP(Table8[[#This Row],[Product_ID]],Price!A:E, 4,FALSE)</f>
        <v>27</v>
      </c>
      <c r="J38764">
        <f>Table8[[#This Row],[price]]*(1-Table8[[#This Row],[discount]])*Table8[[#This Row],[Units]]</f>
        <v>125.55</v>
      </c>
      <c r="K38764">
        <f>VLOOKUP(Table8[[#This Row],[Product_ID]],Price!A:E,5,FALSE)</f>
        <v>13</v>
      </c>
      <c r="L38764">
        <f t="shared" si="2420"/>
        <v>65</v>
      </c>
      <c r="M38764">
        <f t="shared" si="2421"/>
        <v>0.93153846153846143</v>
      </c>
      <c r="N38764">
        <f t="shared" si="2422"/>
        <v>60.55</v>
      </c>
      <c r="O38764" t="str">
        <f t="shared" si="2423"/>
        <v>End</v>
      </c>
    </row>
    <row r="38765" spans="1:15" x14ac:dyDescent="0.5">
      <c r="A38765" s="7">
        <v>688181</v>
      </c>
      <c r="B38765" s="6">
        <v>43275</v>
      </c>
      <c r="C38765" s="7">
        <v>20</v>
      </c>
      <c r="D38765" s="7">
        <v>31</v>
      </c>
      <c r="E38765" s="7">
        <v>1</v>
      </c>
      <c r="F38765" t="str">
        <f>VLOOKUP(D38765, Products!A:C, 3, FALSE)</f>
        <v>Sports &amp; Outdoors</v>
      </c>
      <c r="G38765" t="str">
        <f>VLOOKUP(D38765,Stores!A:E,4,FALSE)</f>
        <v>Airport</v>
      </c>
      <c r="H38765">
        <v>7.0000000000000007E-2</v>
      </c>
      <c r="I38765">
        <f>VLOOKUP(Table8[[#This Row],[Product_ID]],Price!A:E, 4,FALSE)</f>
        <v>27</v>
      </c>
      <c r="J38765">
        <f>Table8[[#This Row],[price]]*(1-Table8[[#This Row],[discount]])*Table8[[#This Row],[Units]]</f>
        <v>25.11</v>
      </c>
      <c r="K38765">
        <f>VLOOKUP(Table8[[#This Row],[Product_ID]],Price!A:E,5,FALSE)</f>
        <v>13</v>
      </c>
      <c r="L38765">
        <f t="shared" si="2420"/>
        <v>13</v>
      </c>
      <c r="M38765">
        <f t="shared" si="2421"/>
        <v>0.93153846153846143</v>
      </c>
      <c r="N38765">
        <f t="shared" si="2422"/>
        <v>12.11</v>
      </c>
      <c r="O38765" t="str">
        <f t="shared" si="2423"/>
        <v>End</v>
      </c>
    </row>
    <row r="38766" spans="1:15" x14ac:dyDescent="0.5">
      <c r="A38766" s="5">
        <v>689164</v>
      </c>
      <c r="B38766" s="4">
        <v>43276</v>
      </c>
      <c r="C38766" s="5">
        <v>4</v>
      </c>
      <c r="D38766" s="5">
        <v>31</v>
      </c>
      <c r="E38766" s="5">
        <v>1</v>
      </c>
      <c r="F38766" t="str">
        <f>VLOOKUP(D38766, Products!A:C, 3, FALSE)</f>
        <v>Sports &amp; Outdoors</v>
      </c>
      <c r="G38766" t="str">
        <f>VLOOKUP(D38766,Stores!A:E,4,FALSE)</f>
        <v>Airport</v>
      </c>
      <c r="H38766">
        <v>7.0000000000000007E-2</v>
      </c>
      <c r="I38766">
        <f>VLOOKUP(Table8[[#This Row],[Product_ID]],Price!A:E, 4,FALSE)</f>
        <v>27</v>
      </c>
      <c r="J38766">
        <f>Table8[[#This Row],[price]]*(1-Table8[[#This Row],[discount]])*Table8[[#This Row],[Units]]</f>
        <v>25.11</v>
      </c>
      <c r="K38766">
        <f>VLOOKUP(Table8[[#This Row],[Product_ID]],Price!A:E,5,FALSE)</f>
        <v>13</v>
      </c>
      <c r="L38766">
        <f t="shared" si="2420"/>
        <v>13</v>
      </c>
      <c r="M38766">
        <f t="shared" si="2421"/>
        <v>0.93153846153846143</v>
      </c>
      <c r="N38766">
        <f t="shared" si="2422"/>
        <v>12.11</v>
      </c>
      <c r="O38766" t="str">
        <f t="shared" si="2423"/>
        <v>End</v>
      </c>
    </row>
    <row r="38767" spans="1:15" x14ac:dyDescent="0.5">
      <c r="A38767" s="7">
        <v>689640</v>
      </c>
      <c r="B38767" s="6">
        <v>43276</v>
      </c>
      <c r="C38767" s="7">
        <v>34</v>
      </c>
      <c r="D38767" s="7">
        <v>31</v>
      </c>
      <c r="E38767" s="7">
        <v>1</v>
      </c>
      <c r="F38767" t="str">
        <f>VLOOKUP(D38767, Products!A:C, 3, FALSE)</f>
        <v>Sports &amp; Outdoors</v>
      </c>
      <c r="G38767" t="str">
        <f>VLOOKUP(D38767,Stores!A:E,4,FALSE)</f>
        <v>Airport</v>
      </c>
      <c r="H38767">
        <v>7.0000000000000007E-2</v>
      </c>
      <c r="I38767">
        <f>VLOOKUP(Table8[[#This Row],[Product_ID]],Price!A:E, 4,FALSE)</f>
        <v>27</v>
      </c>
      <c r="J38767">
        <f>Table8[[#This Row],[price]]*(1-Table8[[#This Row],[discount]])*Table8[[#This Row],[Units]]</f>
        <v>25.11</v>
      </c>
      <c r="K38767">
        <f>VLOOKUP(Table8[[#This Row],[Product_ID]],Price!A:E,5,FALSE)</f>
        <v>13</v>
      </c>
      <c r="L38767">
        <f t="shared" si="2420"/>
        <v>13</v>
      </c>
      <c r="M38767">
        <f t="shared" si="2421"/>
        <v>0.93153846153846143</v>
      </c>
      <c r="N38767">
        <f t="shared" si="2422"/>
        <v>12.11</v>
      </c>
      <c r="O38767" t="str">
        <f t="shared" si="2423"/>
        <v>End</v>
      </c>
    </row>
    <row r="38768" spans="1:15" x14ac:dyDescent="0.5">
      <c r="A38768" s="5">
        <v>689755</v>
      </c>
      <c r="B38768" s="4">
        <v>43276</v>
      </c>
      <c r="C38768" s="5">
        <v>27</v>
      </c>
      <c r="D38768" s="5">
        <v>31</v>
      </c>
      <c r="E38768" s="5">
        <v>1</v>
      </c>
      <c r="F38768" t="str">
        <f>VLOOKUP(D38768, Products!A:C, 3, FALSE)</f>
        <v>Sports &amp; Outdoors</v>
      </c>
      <c r="G38768" t="str">
        <f>VLOOKUP(D38768,Stores!A:E,4,FALSE)</f>
        <v>Airport</v>
      </c>
      <c r="H38768">
        <v>7.0000000000000007E-2</v>
      </c>
      <c r="I38768">
        <f>VLOOKUP(Table8[[#This Row],[Product_ID]],Price!A:E, 4,FALSE)</f>
        <v>27</v>
      </c>
      <c r="J38768">
        <f>Table8[[#This Row],[price]]*(1-Table8[[#This Row],[discount]])*Table8[[#This Row],[Units]]</f>
        <v>25.11</v>
      </c>
      <c r="K38768">
        <f>VLOOKUP(Table8[[#This Row],[Product_ID]],Price!A:E,5,FALSE)</f>
        <v>13</v>
      </c>
      <c r="L38768">
        <f t="shared" si="2420"/>
        <v>13</v>
      </c>
      <c r="M38768">
        <f t="shared" si="2421"/>
        <v>0.93153846153846143</v>
      </c>
      <c r="N38768">
        <f t="shared" si="2422"/>
        <v>12.11</v>
      </c>
      <c r="O38768" t="str">
        <f t="shared" si="2423"/>
        <v>End</v>
      </c>
    </row>
    <row r="38769" spans="1:15" x14ac:dyDescent="0.5">
      <c r="A38769" s="7">
        <v>689990</v>
      </c>
      <c r="B38769" s="6">
        <v>43276</v>
      </c>
      <c r="C38769" s="7">
        <v>27</v>
      </c>
      <c r="D38769" s="7">
        <v>31</v>
      </c>
      <c r="E38769" s="7">
        <v>1</v>
      </c>
      <c r="F38769" t="str">
        <f>VLOOKUP(D38769, Products!A:C, 3, FALSE)</f>
        <v>Sports &amp; Outdoors</v>
      </c>
      <c r="G38769" t="str">
        <f>VLOOKUP(D38769,Stores!A:E,4,FALSE)</f>
        <v>Airport</v>
      </c>
      <c r="H38769">
        <v>7.0000000000000007E-2</v>
      </c>
      <c r="I38769">
        <f>VLOOKUP(Table8[[#This Row],[Product_ID]],Price!A:E, 4,FALSE)</f>
        <v>27</v>
      </c>
      <c r="J38769">
        <f>Table8[[#This Row],[price]]*(1-Table8[[#This Row],[discount]])*Table8[[#This Row],[Units]]</f>
        <v>25.11</v>
      </c>
      <c r="K38769">
        <f>VLOOKUP(Table8[[#This Row],[Product_ID]],Price!A:E,5,FALSE)</f>
        <v>13</v>
      </c>
      <c r="L38769">
        <f t="shared" si="2420"/>
        <v>13</v>
      </c>
      <c r="M38769">
        <f t="shared" si="2421"/>
        <v>0.93153846153846143</v>
      </c>
      <c r="N38769">
        <f t="shared" si="2422"/>
        <v>12.11</v>
      </c>
      <c r="O38769" t="str">
        <f t="shared" si="2423"/>
        <v>End</v>
      </c>
    </row>
    <row r="38770" spans="1:15" x14ac:dyDescent="0.5">
      <c r="A38770" s="5">
        <v>690072</v>
      </c>
      <c r="B38770" s="4">
        <v>43276</v>
      </c>
      <c r="C38770" s="5">
        <v>39</v>
      </c>
      <c r="D38770" s="5">
        <v>31</v>
      </c>
      <c r="E38770" s="5">
        <v>1</v>
      </c>
      <c r="F38770" t="str">
        <f>VLOOKUP(D38770, Products!A:C, 3, FALSE)</f>
        <v>Sports &amp; Outdoors</v>
      </c>
      <c r="G38770" t="str">
        <f>VLOOKUP(D38770,Stores!A:E,4,FALSE)</f>
        <v>Airport</v>
      </c>
      <c r="H38770">
        <v>7.0000000000000007E-2</v>
      </c>
      <c r="I38770">
        <f>VLOOKUP(Table8[[#This Row],[Product_ID]],Price!A:E, 4,FALSE)</f>
        <v>27</v>
      </c>
      <c r="J38770">
        <f>Table8[[#This Row],[price]]*(1-Table8[[#This Row],[discount]])*Table8[[#This Row],[Units]]</f>
        <v>25.11</v>
      </c>
      <c r="K38770">
        <f>VLOOKUP(Table8[[#This Row],[Product_ID]],Price!A:E,5,FALSE)</f>
        <v>13</v>
      </c>
      <c r="L38770">
        <f t="shared" si="2420"/>
        <v>13</v>
      </c>
      <c r="M38770">
        <f t="shared" si="2421"/>
        <v>0.93153846153846143</v>
      </c>
      <c r="N38770">
        <f t="shared" si="2422"/>
        <v>12.11</v>
      </c>
      <c r="O38770" t="str">
        <f t="shared" si="2423"/>
        <v>End</v>
      </c>
    </row>
    <row r="38771" spans="1:15" x14ac:dyDescent="0.5">
      <c r="A38771" s="7">
        <v>690131</v>
      </c>
      <c r="B38771" s="6">
        <v>43276</v>
      </c>
      <c r="C38771" s="7">
        <v>16</v>
      </c>
      <c r="D38771" s="7">
        <v>31</v>
      </c>
      <c r="E38771" s="7">
        <v>3</v>
      </c>
      <c r="F38771" t="str">
        <f>VLOOKUP(D38771, Products!A:C, 3, FALSE)</f>
        <v>Sports &amp; Outdoors</v>
      </c>
      <c r="G38771" t="str">
        <f>VLOOKUP(D38771,Stores!A:E,4,FALSE)</f>
        <v>Airport</v>
      </c>
      <c r="H38771">
        <v>7.0000000000000007E-2</v>
      </c>
      <c r="I38771">
        <f>VLOOKUP(Table8[[#This Row],[Product_ID]],Price!A:E, 4,FALSE)</f>
        <v>27</v>
      </c>
      <c r="J38771">
        <f>Table8[[#This Row],[price]]*(1-Table8[[#This Row],[discount]])*Table8[[#This Row],[Units]]</f>
        <v>75.33</v>
      </c>
      <c r="K38771">
        <f>VLOOKUP(Table8[[#This Row],[Product_ID]],Price!A:E,5,FALSE)</f>
        <v>13</v>
      </c>
      <c r="L38771">
        <f t="shared" si="2420"/>
        <v>39</v>
      </c>
      <c r="M38771">
        <f t="shared" si="2421"/>
        <v>0.93153846153846143</v>
      </c>
      <c r="N38771">
        <f t="shared" si="2422"/>
        <v>36.33</v>
      </c>
      <c r="O38771" t="str">
        <f t="shared" si="2423"/>
        <v>End</v>
      </c>
    </row>
    <row r="38772" spans="1:15" x14ac:dyDescent="0.5">
      <c r="A38772" s="5">
        <v>690272</v>
      </c>
      <c r="B38772" s="4">
        <v>43276</v>
      </c>
      <c r="C38772" s="5">
        <v>39</v>
      </c>
      <c r="D38772" s="5">
        <v>31</v>
      </c>
      <c r="E38772" s="5">
        <v>1</v>
      </c>
      <c r="F38772" t="str">
        <f>VLOOKUP(D38772, Products!A:C, 3, FALSE)</f>
        <v>Sports &amp; Outdoors</v>
      </c>
      <c r="G38772" t="str">
        <f>VLOOKUP(D38772,Stores!A:E,4,FALSE)</f>
        <v>Airport</v>
      </c>
      <c r="H38772">
        <v>7.0000000000000007E-2</v>
      </c>
      <c r="I38772">
        <f>VLOOKUP(Table8[[#This Row],[Product_ID]],Price!A:E, 4,FALSE)</f>
        <v>27</v>
      </c>
      <c r="J38772">
        <f>Table8[[#This Row],[price]]*(1-Table8[[#This Row],[discount]])*Table8[[#This Row],[Units]]</f>
        <v>25.11</v>
      </c>
      <c r="K38772">
        <f>VLOOKUP(Table8[[#This Row],[Product_ID]],Price!A:E,5,FALSE)</f>
        <v>13</v>
      </c>
      <c r="L38772">
        <f t="shared" si="2420"/>
        <v>13</v>
      </c>
      <c r="M38772">
        <f t="shared" si="2421"/>
        <v>0.93153846153846143</v>
      </c>
      <c r="N38772">
        <f t="shared" si="2422"/>
        <v>12.11</v>
      </c>
      <c r="O38772" t="str">
        <f t="shared" si="2423"/>
        <v>End</v>
      </c>
    </row>
    <row r="38773" spans="1:15" x14ac:dyDescent="0.5">
      <c r="A38773" s="7">
        <v>690951</v>
      </c>
      <c r="B38773" s="6">
        <v>43277</v>
      </c>
      <c r="C38773" s="7">
        <v>14</v>
      </c>
      <c r="D38773" s="7">
        <v>31</v>
      </c>
      <c r="E38773" s="7">
        <v>1</v>
      </c>
      <c r="F38773" t="str">
        <f>VLOOKUP(D38773, Products!A:C, 3, FALSE)</f>
        <v>Sports &amp; Outdoors</v>
      </c>
      <c r="G38773" t="str">
        <f>VLOOKUP(D38773,Stores!A:E,4,FALSE)</f>
        <v>Airport</v>
      </c>
      <c r="H38773">
        <v>7.0000000000000007E-2</v>
      </c>
      <c r="I38773">
        <f>VLOOKUP(Table8[[#This Row],[Product_ID]],Price!A:E, 4,FALSE)</f>
        <v>27</v>
      </c>
      <c r="J38773">
        <f>Table8[[#This Row],[price]]*(1-Table8[[#This Row],[discount]])*Table8[[#This Row],[Units]]</f>
        <v>25.11</v>
      </c>
      <c r="K38773">
        <f>VLOOKUP(Table8[[#This Row],[Product_ID]],Price!A:E,5,FALSE)</f>
        <v>13</v>
      </c>
      <c r="L38773">
        <f t="shared" si="2420"/>
        <v>13</v>
      </c>
      <c r="M38773">
        <f t="shared" si="2421"/>
        <v>0.93153846153846143</v>
      </c>
      <c r="N38773">
        <f t="shared" si="2422"/>
        <v>12.11</v>
      </c>
      <c r="O38773" t="str">
        <f t="shared" si="2423"/>
        <v>End</v>
      </c>
    </row>
    <row r="38774" spans="1:15" x14ac:dyDescent="0.5">
      <c r="A38774" s="5">
        <v>691967</v>
      </c>
      <c r="B38774" s="4">
        <v>43278</v>
      </c>
      <c r="C38774" s="5">
        <v>5</v>
      </c>
      <c r="D38774" s="5">
        <v>31</v>
      </c>
      <c r="E38774" s="5">
        <v>1</v>
      </c>
      <c r="F38774" t="str">
        <f>VLOOKUP(D38774, Products!A:C, 3, FALSE)</f>
        <v>Sports &amp; Outdoors</v>
      </c>
      <c r="G38774" t="str">
        <f>VLOOKUP(D38774,Stores!A:E,4,FALSE)</f>
        <v>Airport</v>
      </c>
      <c r="H38774">
        <v>7.0000000000000007E-2</v>
      </c>
      <c r="I38774">
        <f>VLOOKUP(Table8[[#This Row],[Product_ID]],Price!A:E, 4,FALSE)</f>
        <v>27</v>
      </c>
      <c r="J38774">
        <f>Table8[[#This Row],[price]]*(1-Table8[[#This Row],[discount]])*Table8[[#This Row],[Units]]</f>
        <v>25.11</v>
      </c>
      <c r="K38774">
        <f>VLOOKUP(Table8[[#This Row],[Product_ID]],Price!A:E,5,FALSE)</f>
        <v>13</v>
      </c>
      <c r="L38774">
        <f t="shared" si="2420"/>
        <v>13</v>
      </c>
      <c r="M38774">
        <f t="shared" si="2421"/>
        <v>0.93153846153846143</v>
      </c>
      <c r="N38774">
        <f t="shared" si="2422"/>
        <v>12.11</v>
      </c>
      <c r="O38774" t="str">
        <f t="shared" si="2423"/>
        <v>End</v>
      </c>
    </row>
    <row r="38775" spans="1:15" x14ac:dyDescent="0.5">
      <c r="A38775" s="7">
        <v>692334</v>
      </c>
      <c r="B38775" s="6">
        <v>43278</v>
      </c>
      <c r="C38775" s="7">
        <v>50</v>
      </c>
      <c r="D38775" s="7">
        <v>31</v>
      </c>
      <c r="E38775" s="7">
        <v>1</v>
      </c>
      <c r="F38775" t="str">
        <f>VLOOKUP(D38775, Products!A:C, 3, FALSE)</f>
        <v>Sports &amp; Outdoors</v>
      </c>
      <c r="G38775" t="str">
        <f>VLOOKUP(D38775,Stores!A:E,4,FALSE)</f>
        <v>Airport</v>
      </c>
      <c r="H38775">
        <v>7.0000000000000007E-2</v>
      </c>
      <c r="I38775">
        <f>VLOOKUP(Table8[[#This Row],[Product_ID]],Price!A:E, 4,FALSE)</f>
        <v>27</v>
      </c>
      <c r="J38775">
        <f>Table8[[#This Row],[price]]*(1-Table8[[#This Row],[discount]])*Table8[[#This Row],[Units]]</f>
        <v>25.11</v>
      </c>
      <c r="K38775">
        <f>VLOOKUP(Table8[[#This Row],[Product_ID]],Price!A:E,5,FALSE)</f>
        <v>13</v>
      </c>
      <c r="L38775">
        <f t="shared" si="2420"/>
        <v>13</v>
      </c>
      <c r="M38775">
        <f t="shared" si="2421"/>
        <v>0.93153846153846143</v>
      </c>
      <c r="N38775">
        <f t="shared" si="2422"/>
        <v>12.11</v>
      </c>
      <c r="O38775" t="str">
        <f t="shared" si="2423"/>
        <v>End</v>
      </c>
    </row>
    <row r="38776" spans="1:15" x14ac:dyDescent="0.5">
      <c r="A38776" s="5">
        <v>692762</v>
      </c>
      <c r="B38776" s="4">
        <v>43278</v>
      </c>
      <c r="C38776" s="5">
        <v>15</v>
      </c>
      <c r="D38776" s="5">
        <v>31</v>
      </c>
      <c r="E38776" s="5">
        <v>1</v>
      </c>
      <c r="F38776" t="str">
        <f>VLOOKUP(D38776, Products!A:C, 3, FALSE)</f>
        <v>Sports &amp; Outdoors</v>
      </c>
      <c r="G38776" t="str">
        <f>VLOOKUP(D38776,Stores!A:E,4,FALSE)</f>
        <v>Airport</v>
      </c>
      <c r="H38776">
        <v>7.0000000000000007E-2</v>
      </c>
      <c r="I38776">
        <f>VLOOKUP(Table8[[#This Row],[Product_ID]],Price!A:E, 4,FALSE)</f>
        <v>27</v>
      </c>
      <c r="J38776">
        <f>Table8[[#This Row],[price]]*(1-Table8[[#This Row],[discount]])*Table8[[#This Row],[Units]]</f>
        <v>25.11</v>
      </c>
      <c r="K38776">
        <f>VLOOKUP(Table8[[#This Row],[Product_ID]],Price!A:E,5,FALSE)</f>
        <v>13</v>
      </c>
      <c r="L38776">
        <f t="shared" si="2420"/>
        <v>13</v>
      </c>
      <c r="M38776">
        <f t="shared" si="2421"/>
        <v>0.93153846153846143</v>
      </c>
      <c r="N38776">
        <f t="shared" si="2422"/>
        <v>12.11</v>
      </c>
      <c r="O38776" t="str">
        <f t="shared" si="2423"/>
        <v>End</v>
      </c>
    </row>
    <row r="38777" spans="1:15" x14ac:dyDescent="0.5">
      <c r="A38777" s="7">
        <v>693122</v>
      </c>
      <c r="B38777" s="6">
        <v>43278</v>
      </c>
      <c r="C38777" s="7">
        <v>13</v>
      </c>
      <c r="D38777" s="7">
        <v>31</v>
      </c>
      <c r="E38777" s="7">
        <v>1</v>
      </c>
      <c r="F38777" t="str">
        <f>VLOOKUP(D38777, Products!A:C, 3, FALSE)</f>
        <v>Sports &amp; Outdoors</v>
      </c>
      <c r="G38777" t="str">
        <f>VLOOKUP(D38777,Stores!A:E,4,FALSE)</f>
        <v>Airport</v>
      </c>
      <c r="H38777">
        <v>7.0000000000000007E-2</v>
      </c>
      <c r="I38777">
        <f>VLOOKUP(Table8[[#This Row],[Product_ID]],Price!A:E, 4,FALSE)</f>
        <v>27</v>
      </c>
      <c r="J38777">
        <f>Table8[[#This Row],[price]]*(1-Table8[[#This Row],[discount]])*Table8[[#This Row],[Units]]</f>
        <v>25.11</v>
      </c>
      <c r="K38777">
        <f>VLOOKUP(Table8[[#This Row],[Product_ID]],Price!A:E,5,FALSE)</f>
        <v>13</v>
      </c>
      <c r="L38777">
        <f t="shared" si="2420"/>
        <v>13</v>
      </c>
      <c r="M38777">
        <f t="shared" si="2421"/>
        <v>0.93153846153846143</v>
      </c>
      <c r="N38777">
        <f t="shared" si="2422"/>
        <v>12.11</v>
      </c>
      <c r="O38777" t="str">
        <f t="shared" si="2423"/>
        <v>End</v>
      </c>
    </row>
    <row r="38778" spans="1:15" x14ac:dyDescent="0.5">
      <c r="A38778" s="5">
        <v>693355</v>
      </c>
      <c r="B38778" s="4">
        <v>43279</v>
      </c>
      <c r="C38778" s="5">
        <v>14</v>
      </c>
      <c r="D38778" s="5">
        <v>31</v>
      </c>
      <c r="E38778" s="5">
        <v>1</v>
      </c>
      <c r="F38778" t="str">
        <f>VLOOKUP(D38778, Products!A:C, 3, FALSE)</f>
        <v>Sports &amp; Outdoors</v>
      </c>
      <c r="G38778" t="str">
        <f>VLOOKUP(D38778,Stores!A:E,4,FALSE)</f>
        <v>Airport</v>
      </c>
      <c r="H38778">
        <v>7.0000000000000007E-2</v>
      </c>
      <c r="I38778">
        <f>VLOOKUP(Table8[[#This Row],[Product_ID]],Price!A:E, 4,FALSE)</f>
        <v>27</v>
      </c>
      <c r="J38778">
        <f>Table8[[#This Row],[price]]*(1-Table8[[#This Row],[discount]])*Table8[[#This Row],[Units]]</f>
        <v>25.11</v>
      </c>
      <c r="K38778">
        <f>VLOOKUP(Table8[[#This Row],[Product_ID]],Price!A:E,5,FALSE)</f>
        <v>13</v>
      </c>
      <c r="L38778">
        <f t="shared" si="2420"/>
        <v>13</v>
      </c>
      <c r="M38778">
        <f t="shared" si="2421"/>
        <v>0.93153846153846143</v>
      </c>
      <c r="N38778">
        <f t="shared" si="2422"/>
        <v>12.11</v>
      </c>
      <c r="O38778" t="str">
        <f t="shared" si="2423"/>
        <v>End</v>
      </c>
    </row>
    <row r="38779" spans="1:15" x14ac:dyDescent="0.5">
      <c r="A38779" s="7">
        <v>693589</v>
      </c>
      <c r="B38779" s="6">
        <v>43279</v>
      </c>
      <c r="C38779" s="7">
        <v>2</v>
      </c>
      <c r="D38779" s="7">
        <v>31</v>
      </c>
      <c r="E38779" s="7">
        <v>4</v>
      </c>
      <c r="F38779" t="str">
        <f>VLOOKUP(D38779, Products!A:C, 3, FALSE)</f>
        <v>Sports &amp; Outdoors</v>
      </c>
      <c r="G38779" t="str">
        <f>VLOOKUP(D38779,Stores!A:E,4,FALSE)</f>
        <v>Airport</v>
      </c>
      <c r="H38779">
        <v>7.0000000000000007E-2</v>
      </c>
      <c r="I38779">
        <f>VLOOKUP(Table8[[#This Row],[Product_ID]],Price!A:E, 4,FALSE)</f>
        <v>27</v>
      </c>
      <c r="J38779">
        <f>Table8[[#This Row],[price]]*(1-Table8[[#This Row],[discount]])*Table8[[#This Row],[Units]]</f>
        <v>100.44</v>
      </c>
      <c r="K38779">
        <f>VLOOKUP(Table8[[#This Row],[Product_ID]],Price!A:E,5,FALSE)</f>
        <v>13</v>
      </c>
      <c r="L38779">
        <f t="shared" si="2420"/>
        <v>52</v>
      </c>
      <c r="M38779">
        <f t="shared" si="2421"/>
        <v>0.93153846153846143</v>
      </c>
      <c r="N38779">
        <f t="shared" si="2422"/>
        <v>48.44</v>
      </c>
      <c r="O38779" t="str">
        <f t="shared" si="2423"/>
        <v>End</v>
      </c>
    </row>
    <row r="38780" spans="1:15" x14ac:dyDescent="0.5">
      <c r="A38780" s="5">
        <v>694316</v>
      </c>
      <c r="B38780" s="4">
        <v>43279</v>
      </c>
      <c r="C38780" s="5">
        <v>5</v>
      </c>
      <c r="D38780" s="5">
        <v>31</v>
      </c>
      <c r="E38780" s="5">
        <v>1</v>
      </c>
      <c r="F38780" t="str">
        <f>VLOOKUP(D38780, Products!A:C, 3, FALSE)</f>
        <v>Sports &amp; Outdoors</v>
      </c>
      <c r="G38780" t="str">
        <f>VLOOKUP(D38780,Stores!A:E,4,FALSE)</f>
        <v>Airport</v>
      </c>
      <c r="H38780">
        <v>7.0000000000000007E-2</v>
      </c>
      <c r="I38780">
        <f>VLOOKUP(Table8[[#This Row],[Product_ID]],Price!A:E, 4,FALSE)</f>
        <v>27</v>
      </c>
      <c r="J38780">
        <f>Table8[[#This Row],[price]]*(1-Table8[[#This Row],[discount]])*Table8[[#This Row],[Units]]</f>
        <v>25.11</v>
      </c>
      <c r="K38780">
        <f>VLOOKUP(Table8[[#This Row],[Product_ID]],Price!A:E,5,FALSE)</f>
        <v>13</v>
      </c>
      <c r="L38780">
        <f t="shared" si="2420"/>
        <v>13</v>
      </c>
      <c r="M38780">
        <f t="shared" si="2421"/>
        <v>0.93153846153846143</v>
      </c>
      <c r="N38780">
        <f t="shared" si="2422"/>
        <v>12.11</v>
      </c>
      <c r="O38780" t="str">
        <f t="shared" si="2423"/>
        <v>End</v>
      </c>
    </row>
    <row r="38781" spans="1:15" x14ac:dyDescent="0.5">
      <c r="A38781" s="7">
        <v>694420</v>
      </c>
      <c r="B38781" s="6">
        <v>43279</v>
      </c>
      <c r="C38781" s="7">
        <v>39</v>
      </c>
      <c r="D38781" s="7">
        <v>31</v>
      </c>
      <c r="E38781" s="7">
        <v>5</v>
      </c>
      <c r="F38781" t="str">
        <f>VLOOKUP(D38781, Products!A:C, 3, FALSE)</f>
        <v>Sports &amp; Outdoors</v>
      </c>
      <c r="G38781" t="str">
        <f>VLOOKUP(D38781,Stores!A:E,4,FALSE)</f>
        <v>Airport</v>
      </c>
      <c r="H38781">
        <v>7.0000000000000007E-2</v>
      </c>
      <c r="I38781">
        <f>VLOOKUP(Table8[[#This Row],[Product_ID]],Price!A:E, 4,FALSE)</f>
        <v>27</v>
      </c>
      <c r="J38781">
        <f>Table8[[#This Row],[price]]*(1-Table8[[#This Row],[discount]])*Table8[[#This Row],[Units]]</f>
        <v>125.55</v>
      </c>
      <c r="K38781">
        <f>VLOOKUP(Table8[[#This Row],[Product_ID]],Price!A:E,5,FALSE)</f>
        <v>13</v>
      </c>
      <c r="L38781">
        <f t="shared" si="2420"/>
        <v>65</v>
      </c>
      <c r="M38781">
        <f t="shared" si="2421"/>
        <v>0.93153846153846143</v>
      </c>
      <c r="N38781">
        <f t="shared" si="2422"/>
        <v>60.55</v>
      </c>
      <c r="O38781" t="str">
        <f t="shared" si="2423"/>
        <v>End</v>
      </c>
    </row>
    <row r="38782" spans="1:15" x14ac:dyDescent="0.5">
      <c r="A38782" s="5">
        <v>694777</v>
      </c>
      <c r="B38782" s="4">
        <v>43280</v>
      </c>
      <c r="C38782" s="5">
        <v>35</v>
      </c>
      <c r="D38782" s="5">
        <v>31</v>
      </c>
      <c r="E38782" s="5">
        <v>1</v>
      </c>
      <c r="F38782" t="str">
        <f>VLOOKUP(D38782, Products!A:C, 3, FALSE)</f>
        <v>Sports &amp; Outdoors</v>
      </c>
      <c r="G38782" t="str">
        <f>VLOOKUP(D38782,Stores!A:E,4,FALSE)</f>
        <v>Airport</v>
      </c>
      <c r="H38782">
        <v>7.0000000000000007E-2</v>
      </c>
      <c r="I38782">
        <f>VLOOKUP(Table8[[#This Row],[Product_ID]],Price!A:E, 4,FALSE)</f>
        <v>27</v>
      </c>
      <c r="J38782">
        <f>Table8[[#This Row],[price]]*(1-Table8[[#This Row],[discount]])*Table8[[#This Row],[Units]]</f>
        <v>25.11</v>
      </c>
      <c r="K38782">
        <f>VLOOKUP(Table8[[#This Row],[Product_ID]],Price!A:E,5,FALSE)</f>
        <v>13</v>
      </c>
      <c r="L38782">
        <f t="shared" si="2420"/>
        <v>13</v>
      </c>
      <c r="M38782">
        <f t="shared" si="2421"/>
        <v>0.93153846153846143</v>
      </c>
      <c r="N38782">
        <f t="shared" si="2422"/>
        <v>12.11</v>
      </c>
      <c r="O38782" t="str">
        <f t="shared" si="2423"/>
        <v>End</v>
      </c>
    </row>
    <row r="38783" spans="1:15" x14ac:dyDescent="0.5">
      <c r="A38783" s="7">
        <v>694863</v>
      </c>
      <c r="B38783" s="6">
        <v>43280</v>
      </c>
      <c r="C38783" s="7">
        <v>35</v>
      </c>
      <c r="D38783" s="7">
        <v>31</v>
      </c>
      <c r="E38783" s="7">
        <v>1</v>
      </c>
      <c r="F38783" t="str">
        <f>VLOOKUP(D38783, Products!A:C, 3, FALSE)</f>
        <v>Sports &amp; Outdoors</v>
      </c>
      <c r="G38783" t="str">
        <f>VLOOKUP(D38783,Stores!A:E,4,FALSE)</f>
        <v>Airport</v>
      </c>
      <c r="H38783">
        <v>7.0000000000000007E-2</v>
      </c>
      <c r="I38783">
        <f>VLOOKUP(Table8[[#This Row],[Product_ID]],Price!A:E, 4,FALSE)</f>
        <v>27</v>
      </c>
      <c r="J38783">
        <f>Table8[[#This Row],[price]]*(1-Table8[[#This Row],[discount]])*Table8[[#This Row],[Units]]</f>
        <v>25.11</v>
      </c>
      <c r="K38783">
        <f>VLOOKUP(Table8[[#This Row],[Product_ID]],Price!A:E,5,FALSE)</f>
        <v>13</v>
      </c>
      <c r="L38783">
        <f t="shared" si="2420"/>
        <v>13</v>
      </c>
      <c r="M38783">
        <f t="shared" si="2421"/>
        <v>0.93153846153846143</v>
      </c>
      <c r="N38783">
        <f t="shared" si="2422"/>
        <v>12.11</v>
      </c>
      <c r="O38783" t="str">
        <f t="shared" si="2423"/>
        <v>End</v>
      </c>
    </row>
    <row r="38784" spans="1:15" x14ac:dyDescent="0.5">
      <c r="A38784" s="5">
        <v>695848</v>
      </c>
      <c r="B38784" s="4">
        <v>43280</v>
      </c>
      <c r="C38784" s="5">
        <v>17</v>
      </c>
      <c r="D38784" s="5">
        <v>31</v>
      </c>
      <c r="E38784" s="5">
        <v>1</v>
      </c>
      <c r="F38784" t="str">
        <f>VLOOKUP(D38784, Products!A:C, 3, FALSE)</f>
        <v>Sports &amp; Outdoors</v>
      </c>
      <c r="G38784" t="str">
        <f>VLOOKUP(D38784,Stores!A:E,4,FALSE)</f>
        <v>Airport</v>
      </c>
      <c r="H38784">
        <v>7.0000000000000007E-2</v>
      </c>
      <c r="I38784">
        <f>VLOOKUP(Table8[[#This Row],[Product_ID]],Price!A:E, 4,FALSE)</f>
        <v>27</v>
      </c>
      <c r="J38784">
        <f>Table8[[#This Row],[price]]*(1-Table8[[#This Row],[discount]])*Table8[[#This Row],[Units]]</f>
        <v>25.11</v>
      </c>
      <c r="K38784">
        <f>VLOOKUP(Table8[[#This Row],[Product_ID]],Price!A:E,5,FALSE)</f>
        <v>13</v>
      </c>
      <c r="L38784">
        <f t="shared" si="2420"/>
        <v>13</v>
      </c>
      <c r="M38784">
        <f t="shared" si="2421"/>
        <v>0.93153846153846143</v>
      </c>
      <c r="N38784">
        <f t="shared" si="2422"/>
        <v>12.11</v>
      </c>
      <c r="O38784" t="str">
        <f t="shared" si="2423"/>
        <v>End</v>
      </c>
    </row>
    <row r="38785" spans="1:15" x14ac:dyDescent="0.5">
      <c r="A38785" s="7">
        <v>696400</v>
      </c>
      <c r="B38785" s="6">
        <v>43281</v>
      </c>
      <c r="C38785" s="7">
        <v>25</v>
      </c>
      <c r="D38785" s="7">
        <v>31</v>
      </c>
      <c r="E38785" s="7">
        <v>1</v>
      </c>
      <c r="F38785" t="str">
        <f>VLOOKUP(D38785, Products!A:C, 3, FALSE)</f>
        <v>Sports &amp; Outdoors</v>
      </c>
      <c r="G38785" t="str">
        <f>VLOOKUP(D38785,Stores!A:E,4,FALSE)</f>
        <v>Airport</v>
      </c>
      <c r="H38785">
        <v>7.0000000000000007E-2</v>
      </c>
      <c r="I38785">
        <f>VLOOKUP(Table8[[#This Row],[Product_ID]],Price!A:E, 4,FALSE)</f>
        <v>27</v>
      </c>
      <c r="J38785">
        <f>Table8[[#This Row],[price]]*(1-Table8[[#This Row],[discount]])*Table8[[#This Row],[Units]]</f>
        <v>25.11</v>
      </c>
      <c r="K38785">
        <f>VLOOKUP(Table8[[#This Row],[Product_ID]],Price!A:E,5,FALSE)</f>
        <v>13</v>
      </c>
      <c r="L38785">
        <f t="shared" si="2420"/>
        <v>13</v>
      </c>
      <c r="M38785">
        <f t="shared" si="2421"/>
        <v>0.93153846153846143</v>
      </c>
      <c r="N38785">
        <f t="shared" si="2422"/>
        <v>12.11</v>
      </c>
      <c r="O38785" t="str">
        <f t="shared" si="2423"/>
        <v>End</v>
      </c>
    </row>
    <row r="38786" spans="1:15" x14ac:dyDescent="0.5">
      <c r="A38786" s="5">
        <v>696417</v>
      </c>
      <c r="B38786" s="4">
        <v>43281</v>
      </c>
      <c r="C38786" s="5">
        <v>46</v>
      </c>
      <c r="D38786" s="5">
        <v>31</v>
      </c>
      <c r="E38786" s="5">
        <v>1</v>
      </c>
      <c r="F38786" t="str">
        <f>VLOOKUP(D38786, Products!A:C, 3, FALSE)</f>
        <v>Sports &amp; Outdoors</v>
      </c>
      <c r="G38786" t="str">
        <f>VLOOKUP(D38786,Stores!A:E,4,FALSE)</f>
        <v>Airport</v>
      </c>
      <c r="H38786">
        <v>7.0000000000000007E-2</v>
      </c>
      <c r="I38786">
        <f>VLOOKUP(Table8[[#This Row],[Product_ID]],Price!A:E, 4,FALSE)</f>
        <v>27</v>
      </c>
      <c r="J38786">
        <f>Table8[[#This Row],[price]]*(1-Table8[[#This Row],[discount]])*Table8[[#This Row],[Units]]</f>
        <v>25.11</v>
      </c>
      <c r="K38786">
        <f>VLOOKUP(Table8[[#This Row],[Product_ID]],Price!A:E,5,FALSE)</f>
        <v>13</v>
      </c>
      <c r="L38786">
        <f t="shared" ref="L38786:L38849" si="2424" xml:space="preserve"> K38786 * E38786</f>
        <v>13</v>
      </c>
      <c r="M38786">
        <f t="shared" ref="M38786:M38849" si="2425" xml:space="preserve"> (J38786 / (K38786 * E38786)) - 1</f>
        <v>0.93153846153846143</v>
      </c>
      <c r="N38786">
        <f t="shared" ref="N38786:N38849" si="2426">J38786 - L38786</f>
        <v>12.11</v>
      </c>
      <c r="O38786" t="str">
        <f t="shared" ref="O38786:O38849" si="2427">IF(AND(DAY(B38786)&gt;=1, DAY(B38786)&lt;=10), "Start",
 IF(AND(DAY(B38786)&gt;=11, DAY(B38786)&lt;=20), "Mid",
 IF(AND(DAY(B38786)&gt;=21, DAY(B38786)&lt;=31), "End", "")))</f>
        <v>End</v>
      </c>
    </row>
    <row r="38787" spans="1:15" x14ac:dyDescent="0.5">
      <c r="A38787" s="7">
        <v>696893</v>
      </c>
      <c r="B38787" s="6">
        <v>43281</v>
      </c>
      <c r="C38787" s="7">
        <v>11</v>
      </c>
      <c r="D38787" s="7">
        <v>31</v>
      </c>
      <c r="E38787" s="7">
        <v>1</v>
      </c>
      <c r="F38787" t="str">
        <f>VLOOKUP(D38787, Products!A:C, 3, FALSE)</f>
        <v>Sports &amp; Outdoors</v>
      </c>
      <c r="G38787" t="str">
        <f>VLOOKUP(D38787,Stores!A:E,4,FALSE)</f>
        <v>Airport</v>
      </c>
      <c r="H38787">
        <v>7.0000000000000007E-2</v>
      </c>
      <c r="I38787">
        <f>VLOOKUP(Table8[[#This Row],[Product_ID]],Price!A:E, 4,FALSE)</f>
        <v>27</v>
      </c>
      <c r="J38787">
        <f>Table8[[#This Row],[price]]*(1-Table8[[#This Row],[discount]])*Table8[[#This Row],[Units]]</f>
        <v>25.11</v>
      </c>
      <c r="K38787">
        <f>VLOOKUP(Table8[[#This Row],[Product_ID]],Price!A:E,5,FALSE)</f>
        <v>13</v>
      </c>
      <c r="L38787">
        <f t="shared" si="2424"/>
        <v>13</v>
      </c>
      <c r="M38787">
        <f t="shared" si="2425"/>
        <v>0.93153846153846143</v>
      </c>
      <c r="N38787">
        <f t="shared" si="2426"/>
        <v>12.11</v>
      </c>
      <c r="O38787" t="str">
        <f t="shared" si="2427"/>
        <v>End</v>
      </c>
    </row>
    <row r="38788" spans="1:15" x14ac:dyDescent="0.5">
      <c r="A38788" s="5">
        <v>697580</v>
      </c>
      <c r="B38788" s="4">
        <v>43281</v>
      </c>
      <c r="C38788" s="5">
        <v>22</v>
      </c>
      <c r="D38788" s="5">
        <v>31</v>
      </c>
      <c r="E38788" s="5">
        <v>1</v>
      </c>
      <c r="F38788" t="str">
        <f>VLOOKUP(D38788, Products!A:C, 3, FALSE)</f>
        <v>Sports &amp; Outdoors</v>
      </c>
      <c r="G38788" t="str">
        <f>VLOOKUP(D38788,Stores!A:E,4,FALSE)</f>
        <v>Airport</v>
      </c>
      <c r="H38788">
        <v>7.0000000000000007E-2</v>
      </c>
      <c r="I38788">
        <f>VLOOKUP(Table8[[#This Row],[Product_ID]],Price!A:E, 4,FALSE)</f>
        <v>27</v>
      </c>
      <c r="J38788">
        <f>Table8[[#This Row],[price]]*(1-Table8[[#This Row],[discount]])*Table8[[#This Row],[Units]]</f>
        <v>25.11</v>
      </c>
      <c r="K38788">
        <f>VLOOKUP(Table8[[#This Row],[Product_ID]],Price!A:E,5,FALSE)</f>
        <v>13</v>
      </c>
      <c r="L38788">
        <f t="shared" si="2424"/>
        <v>13</v>
      </c>
      <c r="M38788">
        <f t="shared" si="2425"/>
        <v>0.93153846153846143</v>
      </c>
      <c r="N38788">
        <f t="shared" si="2426"/>
        <v>12.11</v>
      </c>
      <c r="O38788" t="str">
        <f t="shared" si="2427"/>
        <v>End</v>
      </c>
    </row>
    <row r="38789" spans="1:15" x14ac:dyDescent="0.5">
      <c r="A38789" s="7">
        <v>697789</v>
      </c>
      <c r="B38789" s="6">
        <v>43281</v>
      </c>
      <c r="C38789" s="7">
        <v>50</v>
      </c>
      <c r="D38789" s="7">
        <v>31</v>
      </c>
      <c r="E38789" s="7">
        <v>1</v>
      </c>
      <c r="F38789" t="str">
        <f>VLOOKUP(D38789, Products!A:C, 3, FALSE)</f>
        <v>Sports &amp; Outdoors</v>
      </c>
      <c r="G38789" t="str">
        <f>VLOOKUP(D38789,Stores!A:E,4,FALSE)</f>
        <v>Airport</v>
      </c>
      <c r="H38789">
        <v>7.0000000000000007E-2</v>
      </c>
      <c r="I38789">
        <f>VLOOKUP(Table8[[#This Row],[Product_ID]],Price!A:E, 4,FALSE)</f>
        <v>27</v>
      </c>
      <c r="J38789">
        <f>Table8[[#This Row],[price]]*(1-Table8[[#This Row],[discount]])*Table8[[#This Row],[Units]]</f>
        <v>25.11</v>
      </c>
      <c r="K38789">
        <f>VLOOKUP(Table8[[#This Row],[Product_ID]],Price!A:E,5,FALSE)</f>
        <v>13</v>
      </c>
      <c r="L38789">
        <f t="shared" si="2424"/>
        <v>13</v>
      </c>
      <c r="M38789">
        <f t="shared" si="2425"/>
        <v>0.93153846153846143</v>
      </c>
      <c r="N38789">
        <f t="shared" si="2426"/>
        <v>12.11</v>
      </c>
      <c r="O38789" t="str">
        <f t="shared" si="2427"/>
        <v>End</v>
      </c>
    </row>
    <row r="38790" spans="1:15" x14ac:dyDescent="0.5">
      <c r="A38790" s="5">
        <v>698247</v>
      </c>
      <c r="B38790" s="4">
        <v>43281</v>
      </c>
      <c r="C38790" s="5">
        <v>43</v>
      </c>
      <c r="D38790" s="5">
        <v>31</v>
      </c>
      <c r="E38790" s="5">
        <v>1</v>
      </c>
      <c r="F38790" t="str">
        <f>VLOOKUP(D38790, Products!A:C, 3, FALSE)</f>
        <v>Sports &amp; Outdoors</v>
      </c>
      <c r="G38790" t="str">
        <f>VLOOKUP(D38790,Stores!A:E,4,FALSE)</f>
        <v>Airport</v>
      </c>
      <c r="H38790">
        <v>7.0000000000000007E-2</v>
      </c>
      <c r="I38790">
        <f>VLOOKUP(Table8[[#This Row],[Product_ID]],Price!A:E, 4,FALSE)</f>
        <v>27</v>
      </c>
      <c r="J38790">
        <f>Table8[[#This Row],[price]]*(1-Table8[[#This Row],[discount]])*Table8[[#This Row],[Units]]</f>
        <v>25.11</v>
      </c>
      <c r="K38790">
        <f>VLOOKUP(Table8[[#This Row],[Product_ID]],Price!A:E,5,FALSE)</f>
        <v>13</v>
      </c>
      <c r="L38790">
        <f t="shared" si="2424"/>
        <v>13</v>
      </c>
      <c r="M38790">
        <f t="shared" si="2425"/>
        <v>0.93153846153846143</v>
      </c>
      <c r="N38790">
        <f t="shared" si="2426"/>
        <v>12.11</v>
      </c>
      <c r="O38790" t="str">
        <f t="shared" si="2427"/>
        <v>End</v>
      </c>
    </row>
    <row r="38791" spans="1:15" x14ac:dyDescent="0.5">
      <c r="A38791" s="7">
        <v>698481</v>
      </c>
      <c r="B38791" s="6">
        <v>43282</v>
      </c>
      <c r="C38791" s="7">
        <v>20</v>
      </c>
      <c r="D38791" s="7">
        <v>31</v>
      </c>
      <c r="E38791" s="7">
        <v>1</v>
      </c>
      <c r="F38791" t="str">
        <f>VLOOKUP(D38791, Products!A:C, 3, FALSE)</f>
        <v>Sports &amp; Outdoors</v>
      </c>
      <c r="G38791" t="str">
        <f>VLOOKUP(D38791,Stores!A:E,4,FALSE)</f>
        <v>Airport</v>
      </c>
      <c r="H38791">
        <v>7.0000000000000007E-2</v>
      </c>
      <c r="I38791">
        <f>VLOOKUP(Table8[[#This Row],[Product_ID]],Price!A:E, 4,FALSE)</f>
        <v>27</v>
      </c>
      <c r="J38791">
        <f>Table8[[#This Row],[price]]*(1-Table8[[#This Row],[discount]])*Table8[[#This Row],[Units]]</f>
        <v>25.11</v>
      </c>
      <c r="K38791">
        <f>VLOOKUP(Table8[[#This Row],[Product_ID]],Price!A:E,5,FALSE)</f>
        <v>13</v>
      </c>
      <c r="L38791">
        <f t="shared" si="2424"/>
        <v>13</v>
      </c>
      <c r="M38791">
        <f t="shared" si="2425"/>
        <v>0.93153846153846143</v>
      </c>
      <c r="N38791">
        <f t="shared" si="2426"/>
        <v>12.11</v>
      </c>
      <c r="O38791" t="str">
        <f t="shared" si="2427"/>
        <v>Start</v>
      </c>
    </row>
    <row r="38792" spans="1:15" x14ac:dyDescent="0.5">
      <c r="A38792" s="5">
        <v>698572</v>
      </c>
      <c r="B38792" s="4">
        <v>43282</v>
      </c>
      <c r="C38792" s="5">
        <v>11</v>
      </c>
      <c r="D38792" s="5">
        <v>31</v>
      </c>
      <c r="E38792" s="5">
        <v>1</v>
      </c>
      <c r="F38792" t="str">
        <f>VLOOKUP(D38792, Products!A:C, 3, FALSE)</f>
        <v>Sports &amp; Outdoors</v>
      </c>
      <c r="G38792" t="str">
        <f>VLOOKUP(D38792,Stores!A:E,4,FALSE)</f>
        <v>Airport</v>
      </c>
      <c r="H38792">
        <v>7.0000000000000007E-2</v>
      </c>
      <c r="I38792">
        <f>VLOOKUP(Table8[[#This Row],[Product_ID]],Price!A:E, 4,FALSE)</f>
        <v>27</v>
      </c>
      <c r="J38792">
        <f>Table8[[#This Row],[price]]*(1-Table8[[#This Row],[discount]])*Table8[[#This Row],[Units]]</f>
        <v>25.11</v>
      </c>
      <c r="K38792">
        <f>VLOOKUP(Table8[[#This Row],[Product_ID]],Price!A:E,5,FALSE)</f>
        <v>13</v>
      </c>
      <c r="L38792">
        <f t="shared" si="2424"/>
        <v>13</v>
      </c>
      <c r="M38792">
        <f t="shared" si="2425"/>
        <v>0.93153846153846143</v>
      </c>
      <c r="N38792">
        <f t="shared" si="2426"/>
        <v>12.11</v>
      </c>
      <c r="O38792" t="str">
        <f t="shared" si="2427"/>
        <v>Start</v>
      </c>
    </row>
    <row r="38793" spans="1:15" x14ac:dyDescent="0.5">
      <c r="A38793" s="7">
        <v>698758</v>
      </c>
      <c r="B38793" s="6">
        <v>43282</v>
      </c>
      <c r="C38793" s="7">
        <v>36</v>
      </c>
      <c r="D38793" s="7">
        <v>31</v>
      </c>
      <c r="E38793" s="7">
        <v>1</v>
      </c>
      <c r="F38793" t="str">
        <f>VLOOKUP(D38793, Products!A:C, 3, FALSE)</f>
        <v>Sports &amp; Outdoors</v>
      </c>
      <c r="G38793" t="str">
        <f>VLOOKUP(D38793,Stores!A:E,4,FALSE)</f>
        <v>Airport</v>
      </c>
      <c r="H38793">
        <v>7.0000000000000007E-2</v>
      </c>
      <c r="I38793">
        <f>VLOOKUP(Table8[[#This Row],[Product_ID]],Price!A:E, 4,FALSE)</f>
        <v>27</v>
      </c>
      <c r="J38793">
        <f>Table8[[#This Row],[price]]*(1-Table8[[#This Row],[discount]])*Table8[[#This Row],[Units]]</f>
        <v>25.11</v>
      </c>
      <c r="K38793">
        <f>VLOOKUP(Table8[[#This Row],[Product_ID]],Price!A:E,5,FALSE)</f>
        <v>13</v>
      </c>
      <c r="L38793">
        <f t="shared" si="2424"/>
        <v>13</v>
      </c>
      <c r="M38793">
        <f t="shared" si="2425"/>
        <v>0.93153846153846143</v>
      </c>
      <c r="N38793">
        <f t="shared" si="2426"/>
        <v>12.11</v>
      </c>
      <c r="O38793" t="str">
        <f t="shared" si="2427"/>
        <v>Start</v>
      </c>
    </row>
    <row r="38794" spans="1:15" x14ac:dyDescent="0.5">
      <c r="A38794" s="5">
        <v>699045</v>
      </c>
      <c r="B38794" s="4">
        <v>43282</v>
      </c>
      <c r="C38794" s="5">
        <v>43</v>
      </c>
      <c r="D38794" s="5">
        <v>31</v>
      </c>
      <c r="E38794" s="5">
        <v>1</v>
      </c>
      <c r="F38794" t="str">
        <f>VLOOKUP(D38794, Products!A:C, 3, FALSE)</f>
        <v>Sports &amp; Outdoors</v>
      </c>
      <c r="G38794" t="str">
        <f>VLOOKUP(D38794,Stores!A:E,4,FALSE)</f>
        <v>Airport</v>
      </c>
      <c r="H38794">
        <v>7.0000000000000007E-2</v>
      </c>
      <c r="I38794">
        <f>VLOOKUP(Table8[[#This Row],[Product_ID]],Price!A:E, 4,FALSE)</f>
        <v>27</v>
      </c>
      <c r="J38794">
        <f>Table8[[#This Row],[price]]*(1-Table8[[#This Row],[discount]])*Table8[[#This Row],[Units]]</f>
        <v>25.11</v>
      </c>
      <c r="K38794">
        <f>VLOOKUP(Table8[[#This Row],[Product_ID]],Price!A:E,5,FALSE)</f>
        <v>13</v>
      </c>
      <c r="L38794">
        <f t="shared" si="2424"/>
        <v>13</v>
      </c>
      <c r="M38794">
        <f t="shared" si="2425"/>
        <v>0.93153846153846143</v>
      </c>
      <c r="N38794">
        <f t="shared" si="2426"/>
        <v>12.11</v>
      </c>
      <c r="O38794" t="str">
        <f t="shared" si="2427"/>
        <v>Start</v>
      </c>
    </row>
    <row r="38795" spans="1:15" x14ac:dyDescent="0.5">
      <c r="A38795" s="7">
        <v>699321</v>
      </c>
      <c r="B38795" s="6">
        <v>43282</v>
      </c>
      <c r="C38795" s="7">
        <v>29</v>
      </c>
      <c r="D38795" s="7">
        <v>31</v>
      </c>
      <c r="E38795" s="7">
        <v>1</v>
      </c>
      <c r="F38795" t="str">
        <f>VLOOKUP(D38795, Products!A:C, 3, FALSE)</f>
        <v>Sports &amp; Outdoors</v>
      </c>
      <c r="G38795" t="str">
        <f>VLOOKUP(D38795,Stores!A:E,4,FALSE)</f>
        <v>Airport</v>
      </c>
      <c r="H38795">
        <v>7.0000000000000007E-2</v>
      </c>
      <c r="I38795">
        <f>VLOOKUP(Table8[[#This Row],[Product_ID]],Price!A:E, 4,FALSE)</f>
        <v>27</v>
      </c>
      <c r="J38795">
        <f>Table8[[#This Row],[price]]*(1-Table8[[#This Row],[discount]])*Table8[[#This Row],[Units]]</f>
        <v>25.11</v>
      </c>
      <c r="K38795">
        <f>VLOOKUP(Table8[[#This Row],[Product_ID]],Price!A:E,5,FALSE)</f>
        <v>13</v>
      </c>
      <c r="L38795">
        <f t="shared" si="2424"/>
        <v>13</v>
      </c>
      <c r="M38795">
        <f t="shared" si="2425"/>
        <v>0.93153846153846143</v>
      </c>
      <c r="N38795">
        <f t="shared" si="2426"/>
        <v>12.11</v>
      </c>
      <c r="O38795" t="str">
        <f t="shared" si="2427"/>
        <v>Start</v>
      </c>
    </row>
    <row r="38796" spans="1:15" x14ac:dyDescent="0.5">
      <c r="A38796" s="5">
        <v>700735</v>
      </c>
      <c r="B38796" s="4">
        <v>43283</v>
      </c>
      <c r="C38796" s="5">
        <v>43</v>
      </c>
      <c r="D38796" s="5">
        <v>31</v>
      </c>
      <c r="E38796" s="5">
        <v>1</v>
      </c>
      <c r="F38796" t="str">
        <f>VLOOKUP(D38796, Products!A:C, 3, FALSE)</f>
        <v>Sports &amp; Outdoors</v>
      </c>
      <c r="G38796" t="str">
        <f>VLOOKUP(D38796,Stores!A:E,4,FALSE)</f>
        <v>Airport</v>
      </c>
      <c r="H38796">
        <v>7.0000000000000007E-2</v>
      </c>
      <c r="I38796">
        <f>VLOOKUP(Table8[[#This Row],[Product_ID]],Price!A:E, 4,FALSE)</f>
        <v>27</v>
      </c>
      <c r="J38796">
        <f>Table8[[#This Row],[price]]*(1-Table8[[#This Row],[discount]])*Table8[[#This Row],[Units]]</f>
        <v>25.11</v>
      </c>
      <c r="K38796">
        <f>VLOOKUP(Table8[[#This Row],[Product_ID]],Price!A:E,5,FALSE)</f>
        <v>13</v>
      </c>
      <c r="L38796">
        <f t="shared" si="2424"/>
        <v>13</v>
      </c>
      <c r="M38796">
        <f t="shared" si="2425"/>
        <v>0.93153846153846143</v>
      </c>
      <c r="N38796">
        <f t="shared" si="2426"/>
        <v>12.11</v>
      </c>
      <c r="O38796" t="str">
        <f t="shared" si="2427"/>
        <v>Start</v>
      </c>
    </row>
    <row r="38797" spans="1:15" x14ac:dyDescent="0.5">
      <c r="A38797" s="7">
        <v>702517</v>
      </c>
      <c r="B38797" s="6">
        <v>43284</v>
      </c>
      <c r="C38797" s="7">
        <v>40</v>
      </c>
      <c r="D38797" s="7">
        <v>31</v>
      </c>
      <c r="E38797" s="7">
        <v>1</v>
      </c>
      <c r="F38797" t="str">
        <f>VLOOKUP(D38797, Products!A:C, 3, FALSE)</f>
        <v>Sports &amp; Outdoors</v>
      </c>
      <c r="G38797" t="str">
        <f>VLOOKUP(D38797,Stores!A:E,4,FALSE)</f>
        <v>Airport</v>
      </c>
      <c r="H38797">
        <v>7.0000000000000007E-2</v>
      </c>
      <c r="I38797">
        <f>VLOOKUP(Table8[[#This Row],[Product_ID]],Price!A:E, 4,FALSE)</f>
        <v>27</v>
      </c>
      <c r="J38797">
        <f>Table8[[#This Row],[price]]*(1-Table8[[#This Row],[discount]])*Table8[[#This Row],[Units]]</f>
        <v>25.11</v>
      </c>
      <c r="K38797">
        <f>VLOOKUP(Table8[[#This Row],[Product_ID]],Price!A:E,5,FALSE)</f>
        <v>13</v>
      </c>
      <c r="L38797">
        <f t="shared" si="2424"/>
        <v>13</v>
      </c>
      <c r="M38797">
        <f t="shared" si="2425"/>
        <v>0.93153846153846143</v>
      </c>
      <c r="N38797">
        <f t="shared" si="2426"/>
        <v>12.11</v>
      </c>
      <c r="O38797" t="str">
        <f t="shared" si="2427"/>
        <v>Start</v>
      </c>
    </row>
    <row r="38798" spans="1:15" x14ac:dyDescent="0.5">
      <c r="A38798" s="5">
        <v>703578</v>
      </c>
      <c r="B38798" s="4">
        <v>43285</v>
      </c>
      <c r="C38798" s="5">
        <v>17</v>
      </c>
      <c r="D38798" s="5">
        <v>31</v>
      </c>
      <c r="E38798" s="5">
        <v>3</v>
      </c>
      <c r="F38798" t="str">
        <f>VLOOKUP(D38798, Products!A:C, 3, FALSE)</f>
        <v>Sports &amp; Outdoors</v>
      </c>
      <c r="G38798" t="str">
        <f>VLOOKUP(D38798,Stores!A:E,4,FALSE)</f>
        <v>Airport</v>
      </c>
      <c r="H38798">
        <v>7.0000000000000007E-2</v>
      </c>
      <c r="I38798">
        <f>VLOOKUP(Table8[[#This Row],[Product_ID]],Price!A:E, 4,FALSE)</f>
        <v>27</v>
      </c>
      <c r="J38798">
        <f>Table8[[#This Row],[price]]*(1-Table8[[#This Row],[discount]])*Table8[[#This Row],[Units]]</f>
        <v>75.33</v>
      </c>
      <c r="K38798">
        <f>VLOOKUP(Table8[[#This Row],[Product_ID]],Price!A:E,5,FALSE)</f>
        <v>13</v>
      </c>
      <c r="L38798">
        <f t="shared" si="2424"/>
        <v>39</v>
      </c>
      <c r="M38798">
        <f t="shared" si="2425"/>
        <v>0.93153846153846143</v>
      </c>
      <c r="N38798">
        <f t="shared" si="2426"/>
        <v>36.33</v>
      </c>
      <c r="O38798" t="str">
        <f t="shared" si="2427"/>
        <v>Start</v>
      </c>
    </row>
    <row r="38799" spans="1:15" x14ac:dyDescent="0.5">
      <c r="A38799" s="7">
        <v>703799</v>
      </c>
      <c r="B38799" s="6">
        <v>43285</v>
      </c>
      <c r="C38799" s="7">
        <v>47</v>
      </c>
      <c r="D38799" s="7">
        <v>31</v>
      </c>
      <c r="E38799" s="7">
        <v>1</v>
      </c>
      <c r="F38799" t="str">
        <f>VLOOKUP(D38799, Products!A:C, 3, FALSE)</f>
        <v>Sports &amp; Outdoors</v>
      </c>
      <c r="G38799" t="str">
        <f>VLOOKUP(D38799,Stores!A:E,4,FALSE)</f>
        <v>Airport</v>
      </c>
      <c r="H38799">
        <v>7.0000000000000007E-2</v>
      </c>
      <c r="I38799">
        <f>VLOOKUP(Table8[[#This Row],[Product_ID]],Price!A:E, 4,FALSE)</f>
        <v>27</v>
      </c>
      <c r="J38799">
        <f>Table8[[#This Row],[price]]*(1-Table8[[#This Row],[discount]])*Table8[[#This Row],[Units]]</f>
        <v>25.11</v>
      </c>
      <c r="K38799">
        <f>VLOOKUP(Table8[[#This Row],[Product_ID]],Price!A:E,5,FALSE)</f>
        <v>13</v>
      </c>
      <c r="L38799">
        <f t="shared" si="2424"/>
        <v>13</v>
      </c>
      <c r="M38799">
        <f t="shared" si="2425"/>
        <v>0.93153846153846143</v>
      </c>
      <c r="N38799">
        <f t="shared" si="2426"/>
        <v>12.11</v>
      </c>
      <c r="O38799" t="str">
        <f t="shared" si="2427"/>
        <v>Start</v>
      </c>
    </row>
    <row r="38800" spans="1:15" x14ac:dyDescent="0.5">
      <c r="A38800" s="5">
        <v>704820</v>
      </c>
      <c r="B38800" s="4">
        <v>43286</v>
      </c>
      <c r="C38800" s="5">
        <v>12</v>
      </c>
      <c r="D38800" s="5">
        <v>31</v>
      </c>
      <c r="E38800" s="5">
        <v>1</v>
      </c>
      <c r="F38800" t="str">
        <f>VLOOKUP(D38800, Products!A:C, 3, FALSE)</f>
        <v>Sports &amp; Outdoors</v>
      </c>
      <c r="G38800" t="str">
        <f>VLOOKUP(D38800,Stores!A:E,4,FALSE)</f>
        <v>Airport</v>
      </c>
      <c r="H38800">
        <v>7.0000000000000007E-2</v>
      </c>
      <c r="I38800">
        <f>VLOOKUP(Table8[[#This Row],[Product_ID]],Price!A:E, 4,FALSE)</f>
        <v>27</v>
      </c>
      <c r="J38800">
        <f>Table8[[#This Row],[price]]*(1-Table8[[#This Row],[discount]])*Table8[[#This Row],[Units]]</f>
        <v>25.11</v>
      </c>
      <c r="K38800">
        <f>VLOOKUP(Table8[[#This Row],[Product_ID]],Price!A:E,5,FALSE)</f>
        <v>13</v>
      </c>
      <c r="L38800">
        <f t="shared" si="2424"/>
        <v>13</v>
      </c>
      <c r="M38800">
        <f t="shared" si="2425"/>
        <v>0.93153846153846143</v>
      </c>
      <c r="N38800">
        <f t="shared" si="2426"/>
        <v>12.11</v>
      </c>
      <c r="O38800" t="str">
        <f t="shared" si="2427"/>
        <v>Start</v>
      </c>
    </row>
    <row r="38801" spans="1:15" x14ac:dyDescent="0.5">
      <c r="A38801" s="7">
        <v>705750</v>
      </c>
      <c r="B38801" s="6">
        <v>43286</v>
      </c>
      <c r="C38801" s="7">
        <v>44</v>
      </c>
      <c r="D38801" s="7">
        <v>31</v>
      </c>
      <c r="E38801" s="7">
        <v>2</v>
      </c>
      <c r="F38801" t="str">
        <f>VLOOKUP(D38801, Products!A:C, 3, FALSE)</f>
        <v>Sports &amp; Outdoors</v>
      </c>
      <c r="G38801" t="str">
        <f>VLOOKUP(D38801,Stores!A:E,4,FALSE)</f>
        <v>Airport</v>
      </c>
      <c r="H38801">
        <v>7.0000000000000007E-2</v>
      </c>
      <c r="I38801">
        <f>VLOOKUP(Table8[[#This Row],[Product_ID]],Price!A:E, 4,FALSE)</f>
        <v>27</v>
      </c>
      <c r="J38801">
        <f>Table8[[#This Row],[price]]*(1-Table8[[#This Row],[discount]])*Table8[[#This Row],[Units]]</f>
        <v>50.22</v>
      </c>
      <c r="K38801">
        <f>VLOOKUP(Table8[[#This Row],[Product_ID]],Price!A:E,5,FALSE)</f>
        <v>13</v>
      </c>
      <c r="L38801">
        <f t="shared" si="2424"/>
        <v>26</v>
      </c>
      <c r="M38801">
        <f t="shared" si="2425"/>
        <v>0.93153846153846143</v>
      </c>
      <c r="N38801">
        <f t="shared" si="2426"/>
        <v>24.22</v>
      </c>
      <c r="O38801" t="str">
        <f t="shared" si="2427"/>
        <v>Start</v>
      </c>
    </row>
    <row r="38802" spans="1:15" x14ac:dyDescent="0.5">
      <c r="A38802" s="5">
        <v>705967</v>
      </c>
      <c r="B38802" s="4">
        <v>43286</v>
      </c>
      <c r="C38802" s="5">
        <v>28</v>
      </c>
      <c r="D38802" s="5">
        <v>31</v>
      </c>
      <c r="E38802" s="5">
        <v>2</v>
      </c>
      <c r="F38802" t="str">
        <f>VLOOKUP(D38802, Products!A:C, 3, FALSE)</f>
        <v>Sports &amp; Outdoors</v>
      </c>
      <c r="G38802" t="str">
        <f>VLOOKUP(D38802,Stores!A:E,4,FALSE)</f>
        <v>Airport</v>
      </c>
      <c r="H38802">
        <v>7.0000000000000007E-2</v>
      </c>
      <c r="I38802">
        <f>VLOOKUP(Table8[[#This Row],[Product_ID]],Price!A:E, 4,FALSE)</f>
        <v>27</v>
      </c>
      <c r="J38802">
        <f>Table8[[#This Row],[price]]*(1-Table8[[#This Row],[discount]])*Table8[[#This Row],[Units]]</f>
        <v>50.22</v>
      </c>
      <c r="K38802">
        <f>VLOOKUP(Table8[[#This Row],[Product_ID]],Price!A:E,5,FALSE)</f>
        <v>13</v>
      </c>
      <c r="L38802">
        <f t="shared" si="2424"/>
        <v>26</v>
      </c>
      <c r="M38802">
        <f t="shared" si="2425"/>
        <v>0.93153846153846143</v>
      </c>
      <c r="N38802">
        <f t="shared" si="2426"/>
        <v>24.22</v>
      </c>
      <c r="O38802" t="str">
        <f t="shared" si="2427"/>
        <v>Start</v>
      </c>
    </row>
    <row r="38803" spans="1:15" x14ac:dyDescent="0.5">
      <c r="A38803" s="7">
        <v>706211</v>
      </c>
      <c r="B38803" s="6">
        <v>43287</v>
      </c>
      <c r="C38803" s="7">
        <v>21</v>
      </c>
      <c r="D38803" s="7">
        <v>31</v>
      </c>
      <c r="E38803" s="7">
        <v>1</v>
      </c>
      <c r="F38803" t="str">
        <f>VLOOKUP(D38803, Products!A:C, 3, FALSE)</f>
        <v>Sports &amp; Outdoors</v>
      </c>
      <c r="G38803" t="str">
        <f>VLOOKUP(D38803,Stores!A:E,4,FALSE)</f>
        <v>Airport</v>
      </c>
      <c r="H38803">
        <v>7.0000000000000007E-2</v>
      </c>
      <c r="I38803">
        <f>VLOOKUP(Table8[[#This Row],[Product_ID]],Price!A:E, 4,FALSE)</f>
        <v>27</v>
      </c>
      <c r="J38803">
        <f>Table8[[#This Row],[price]]*(1-Table8[[#This Row],[discount]])*Table8[[#This Row],[Units]]</f>
        <v>25.11</v>
      </c>
      <c r="K38803">
        <f>VLOOKUP(Table8[[#This Row],[Product_ID]],Price!A:E,5,FALSE)</f>
        <v>13</v>
      </c>
      <c r="L38803">
        <f t="shared" si="2424"/>
        <v>13</v>
      </c>
      <c r="M38803">
        <f t="shared" si="2425"/>
        <v>0.93153846153846143</v>
      </c>
      <c r="N38803">
        <f t="shared" si="2426"/>
        <v>12.11</v>
      </c>
      <c r="O38803" t="str">
        <f t="shared" si="2427"/>
        <v>Start</v>
      </c>
    </row>
    <row r="38804" spans="1:15" x14ac:dyDescent="0.5">
      <c r="A38804" s="5">
        <v>706895</v>
      </c>
      <c r="B38804" s="4">
        <v>43287</v>
      </c>
      <c r="C38804" s="5">
        <v>24</v>
      </c>
      <c r="D38804" s="5">
        <v>31</v>
      </c>
      <c r="E38804" s="5">
        <v>1</v>
      </c>
      <c r="F38804" t="str">
        <f>VLOOKUP(D38804, Products!A:C, 3, FALSE)</f>
        <v>Sports &amp; Outdoors</v>
      </c>
      <c r="G38804" t="str">
        <f>VLOOKUP(D38804,Stores!A:E,4,FALSE)</f>
        <v>Airport</v>
      </c>
      <c r="H38804">
        <v>7.0000000000000007E-2</v>
      </c>
      <c r="I38804">
        <f>VLOOKUP(Table8[[#This Row],[Product_ID]],Price!A:E, 4,FALSE)</f>
        <v>27</v>
      </c>
      <c r="J38804">
        <f>Table8[[#This Row],[price]]*(1-Table8[[#This Row],[discount]])*Table8[[#This Row],[Units]]</f>
        <v>25.11</v>
      </c>
      <c r="K38804">
        <f>VLOOKUP(Table8[[#This Row],[Product_ID]],Price!A:E,5,FALSE)</f>
        <v>13</v>
      </c>
      <c r="L38804">
        <f t="shared" si="2424"/>
        <v>13</v>
      </c>
      <c r="M38804">
        <f t="shared" si="2425"/>
        <v>0.93153846153846143</v>
      </c>
      <c r="N38804">
        <f t="shared" si="2426"/>
        <v>12.11</v>
      </c>
      <c r="O38804" t="str">
        <f t="shared" si="2427"/>
        <v>Start</v>
      </c>
    </row>
    <row r="38805" spans="1:15" x14ac:dyDescent="0.5">
      <c r="A38805" s="7">
        <v>708301</v>
      </c>
      <c r="B38805" s="6">
        <v>43288</v>
      </c>
      <c r="C38805" s="7">
        <v>31</v>
      </c>
      <c r="D38805" s="7">
        <v>31</v>
      </c>
      <c r="E38805" s="7">
        <v>5</v>
      </c>
      <c r="F38805" t="str">
        <f>VLOOKUP(D38805, Products!A:C, 3, FALSE)</f>
        <v>Sports &amp; Outdoors</v>
      </c>
      <c r="G38805" t="str">
        <f>VLOOKUP(D38805,Stores!A:E,4,FALSE)</f>
        <v>Airport</v>
      </c>
      <c r="H38805">
        <v>7.0000000000000007E-2</v>
      </c>
      <c r="I38805">
        <f>VLOOKUP(Table8[[#This Row],[Product_ID]],Price!A:E, 4,FALSE)</f>
        <v>27</v>
      </c>
      <c r="J38805">
        <f>Table8[[#This Row],[price]]*(1-Table8[[#This Row],[discount]])*Table8[[#This Row],[Units]]</f>
        <v>125.55</v>
      </c>
      <c r="K38805">
        <f>VLOOKUP(Table8[[#This Row],[Product_ID]],Price!A:E,5,FALSE)</f>
        <v>13</v>
      </c>
      <c r="L38805">
        <f t="shared" si="2424"/>
        <v>65</v>
      </c>
      <c r="M38805">
        <f t="shared" si="2425"/>
        <v>0.93153846153846143</v>
      </c>
      <c r="N38805">
        <f t="shared" si="2426"/>
        <v>60.55</v>
      </c>
      <c r="O38805" t="str">
        <f t="shared" si="2427"/>
        <v>Start</v>
      </c>
    </row>
    <row r="38806" spans="1:15" x14ac:dyDescent="0.5">
      <c r="A38806" s="5">
        <v>708441</v>
      </c>
      <c r="B38806" s="4">
        <v>43288</v>
      </c>
      <c r="C38806" s="5">
        <v>45</v>
      </c>
      <c r="D38806" s="5">
        <v>31</v>
      </c>
      <c r="E38806" s="5">
        <v>1</v>
      </c>
      <c r="F38806" t="str">
        <f>VLOOKUP(D38806, Products!A:C, 3, FALSE)</f>
        <v>Sports &amp; Outdoors</v>
      </c>
      <c r="G38806" t="str">
        <f>VLOOKUP(D38806,Stores!A:E,4,FALSE)</f>
        <v>Airport</v>
      </c>
      <c r="H38806">
        <v>7.0000000000000007E-2</v>
      </c>
      <c r="I38806">
        <f>VLOOKUP(Table8[[#This Row],[Product_ID]],Price!A:E, 4,FALSE)</f>
        <v>27</v>
      </c>
      <c r="J38806">
        <f>Table8[[#This Row],[price]]*(1-Table8[[#This Row],[discount]])*Table8[[#This Row],[Units]]</f>
        <v>25.11</v>
      </c>
      <c r="K38806">
        <f>VLOOKUP(Table8[[#This Row],[Product_ID]],Price!A:E,5,FALSE)</f>
        <v>13</v>
      </c>
      <c r="L38806">
        <f t="shared" si="2424"/>
        <v>13</v>
      </c>
      <c r="M38806">
        <f t="shared" si="2425"/>
        <v>0.93153846153846143</v>
      </c>
      <c r="N38806">
        <f t="shared" si="2426"/>
        <v>12.11</v>
      </c>
      <c r="O38806" t="str">
        <f t="shared" si="2427"/>
        <v>Start</v>
      </c>
    </row>
    <row r="38807" spans="1:15" x14ac:dyDescent="0.5">
      <c r="A38807" s="7">
        <v>708799</v>
      </c>
      <c r="B38807" s="6">
        <v>43288</v>
      </c>
      <c r="C38807" s="7">
        <v>33</v>
      </c>
      <c r="D38807" s="7">
        <v>31</v>
      </c>
      <c r="E38807" s="7">
        <v>2</v>
      </c>
      <c r="F38807" t="str">
        <f>VLOOKUP(D38807, Products!A:C, 3, FALSE)</f>
        <v>Sports &amp; Outdoors</v>
      </c>
      <c r="G38807" t="str">
        <f>VLOOKUP(D38807,Stores!A:E,4,FALSE)</f>
        <v>Airport</v>
      </c>
      <c r="H38807">
        <v>7.0000000000000007E-2</v>
      </c>
      <c r="I38807">
        <f>VLOOKUP(Table8[[#This Row],[Product_ID]],Price!A:E, 4,FALSE)</f>
        <v>27</v>
      </c>
      <c r="J38807">
        <f>Table8[[#This Row],[price]]*(1-Table8[[#This Row],[discount]])*Table8[[#This Row],[Units]]</f>
        <v>50.22</v>
      </c>
      <c r="K38807">
        <f>VLOOKUP(Table8[[#This Row],[Product_ID]],Price!A:E,5,FALSE)</f>
        <v>13</v>
      </c>
      <c r="L38807">
        <f t="shared" si="2424"/>
        <v>26</v>
      </c>
      <c r="M38807">
        <f t="shared" si="2425"/>
        <v>0.93153846153846143</v>
      </c>
      <c r="N38807">
        <f t="shared" si="2426"/>
        <v>24.22</v>
      </c>
      <c r="O38807" t="str">
        <f t="shared" si="2427"/>
        <v>Start</v>
      </c>
    </row>
    <row r="38808" spans="1:15" x14ac:dyDescent="0.5">
      <c r="A38808" s="5">
        <v>709141</v>
      </c>
      <c r="B38808" s="4">
        <v>43288</v>
      </c>
      <c r="C38808" s="5">
        <v>31</v>
      </c>
      <c r="D38808" s="5">
        <v>31</v>
      </c>
      <c r="E38808" s="5">
        <v>4</v>
      </c>
      <c r="F38808" t="str">
        <f>VLOOKUP(D38808, Products!A:C, 3, FALSE)</f>
        <v>Sports &amp; Outdoors</v>
      </c>
      <c r="G38808" t="str">
        <f>VLOOKUP(D38808,Stores!A:E,4,FALSE)</f>
        <v>Airport</v>
      </c>
      <c r="H38808">
        <v>7.0000000000000007E-2</v>
      </c>
      <c r="I38808">
        <f>VLOOKUP(Table8[[#This Row],[Product_ID]],Price!A:E, 4,FALSE)</f>
        <v>27</v>
      </c>
      <c r="J38808">
        <f>Table8[[#This Row],[price]]*(1-Table8[[#This Row],[discount]])*Table8[[#This Row],[Units]]</f>
        <v>100.44</v>
      </c>
      <c r="K38808">
        <f>VLOOKUP(Table8[[#This Row],[Product_ID]],Price!A:E,5,FALSE)</f>
        <v>13</v>
      </c>
      <c r="L38808">
        <f t="shared" si="2424"/>
        <v>52</v>
      </c>
      <c r="M38808">
        <f t="shared" si="2425"/>
        <v>0.93153846153846143</v>
      </c>
      <c r="N38808">
        <f t="shared" si="2426"/>
        <v>48.44</v>
      </c>
      <c r="O38808" t="str">
        <f t="shared" si="2427"/>
        <v>Start</v>
      </c>
    </row>
    <row r="38809" spans="1:15" x14ac:dyDescent="0.5">
      <c r="A38809" s="7">
        <v>709211</v>
      </c>
      <c r="B38809" s="6">
        <v>43288</v>
      </c>
      <c r="C38809" s="7">
        <v>17</v>
      </c>
      <c r="D38809" s="7">
        <v>31</v>
      </c>
      <c r="E38809" s="7">
        <v>4</v>
      </c>
      <c r="F38809" t="str">
        <f>VLOOKUP(D38809, Products!A:C, 3, FALSE)</f>
        <v>Sports &amp; Outdoors</v>
      </c>
      <c r="G38809" t="str">
        <f>VLOOKUP(D38809,Stores!A:E,4,FALSE)</f>
        <v>Airport</v>
      </c>
      <c r="H38809">
        <v>7.0000000000000007E-2</v>
      </c>
      <c r="I38809">
        <f>VLOOKUP(Table8[[#This Row],[Product_ID]],Price!A:E, 4,FALSE)</f>
        <v>27</v>
      </c>
      <c r="J38809">
        <f>Table8[[#This Row],[price]]*(1-Table8[[#This Row],[discount]])*Table8[[#This Row],[Units]]</f>
        <v>100.44</v>
      </c>
      <c r="K38809">
        <f>VLOOKUP(Table8[[#This Row],[Product_ID]],Price!A:E,5,FALSE)</f>
        <v>13</v>
      </c>
      <c r="L38809">
        <f t="shared" si="2424"/>
        <v>52</v>
      </c>
      <c r="M38809">
        <f t="shared" si="2425"/>
        <v>0.93153846153846143</v>
      </c>
      <c r="N38809">
        <f t="shared" si="2426"/>
        <v>48.44</v>
      </c>
      <c r="O38809" t="str">
        <f t="shared" si="2427"/>
        <v>Start</v>
      </c>
    </row>
    <row r="38810" spans="1:15" x14ac:dyDescent="0.5">
      <c r="A38810" s="5">
        <v>709858</v>
      </c>
      <c r="B38810" s="4">
        <v>43289</v>
      </c>
      <c r="C38810" s="5">
        <v>17</v>
      </c>
      <c r="D38810" s="5">
        <v>31</v>
      </c>
      <c r="E38810" s="5">
        <v>1</v>
      </c>
      <c r="F38810" t="str">
        <f>VLOOKUP(D38810, Products!A:C, 3, FALSE)</f>
        <v>Sports &amp; Outdoors</v>
      </c>
      <c r="G38810" t="str">
        <f>VLOOKUP(D38810,Stores!A:E,4,FALSE)</f>
        <v>Airport</v>
      </c>
      <c r="H38810">
        <v>7.0000000000000007E-2</v>
      </c>
      <c r="I38810">
        <f>VLOOKUP(Table8[[#This Row],[Product_ID]],Price!A:E, 4,FALSE)</f>
        <v>27</v>
      </c>
      <c r="J38810">
        <f>Table8[[#This Row],[price]]*(1-Table8[[#This Row],[discount]])*Table8[[#This Row],[Units]]</f>
        <v>25.11</v>
      </c>
      <c r="K38810">
        <f>VLOOKUP(Table8[[#This Row],[Product_ID]],Price!A:E,5,FALSE)</f>
        <v>13</v>
      </c>
      <c r="L38810">
        <f t="shared" si="2424"/>
        <v>13</v>
      </c>
      <c r="M38810">
        <f t="shared" si="2425"/>
        <v>0.93153846153846143</v>
      </c>
      <c r="N38810">
        <f t="shared" si="2426"/>
        <v>12.11</v>
      </c>
      <c r="O38810" t="str">
        <f t="shared" si="2427"/>
        <v>Start</v>
      </c>
    </row>
    <row r="38811" spans="1:15" x14ac:dyDescent="0.5">
      <c r="A38811" s="7">
        <v>710077</v>
      </c>
      <c r="B38811" s="6">
        <v>43289</v>
      </c>
      <c r="C38811" s="7">
        <v>48</v>
      </c>
      <c r="D38811" s="7">
        <v>31</v>
      </c>
      <c r="E38811" s="7">
        <v>4</v>
      </c>
      <c r="F38811" t="str">
        <f>VLOOKUP(D38811, Products!A:C, 3, FALSE)</f>
        <v>Sports &amp; Outdoors</v>
      </c>
      <c r="G38811" t="str">
        <f>VLOOKUP(D38811,Stores!A:E,4,FALSE)</f>
        <v>Airport</v>
      </c>
      <c r="H38811">
        <v>7.0000000000000007E-2</v>
      </c>
      <c r="I38811">
        <f>VLOOKUP(Table8[[#This Row],[Product_ID]],Price!A:E, 4,FALSE)</f>
        <v>27</v>
      </c>
      <c r="J38811">
        <f>Table8[[#This Row],[price]]*(1-Table8[[#This Row],[discount]])*Table8[[#This Row],[Units]]</f>
        <v>100.44</v>
      </c>
      <c r="K38811">
        <f>VLOOKUP(Table8[[#This Row],[Product_ID]],Price!A:E,5,FALSE)</f>
        <v>13</v>
      </c>
      <c r="L38811">
        <f t="shared" si="2424"/>
        <v>52</v>
      </c>
      <c r="M38811">
        <f t="shared" si="2425"/>
        <v>0.93153846153846143</v>
      </c>
      <c r="N38811">
        <f t="shared" si="2426"/>
        <v>48.44</v>
      </c>
      <c r="O38811" t="str">
        <f t="shared" si="2427"/>
        <v>Start</v>
      </c>
    </row>
    <row r="38812" spans="1:15" x14ac:dyDescent="0.5">
      <c r="A38812" s="5">
        <v>710130</v>
      </c>
      <c r="B38812" s="4">
        <v>43289</v>
      </c>
      <c r="C38812" s="5">
        <v>30</v>
      </c>
      <c r="D38812" s="5">
        <v>31</v>
      </c>
      <c r="E38812" s="5">
        <v>1</v>
      </c>
      <c r="F38812" t="str">
        <f>VLOOKUP(D38812, Products!A:C, 3, FALSE)</f>
        <v>Sports &amp; Outdoors</v>
      </c>
      <c r="G38812" t="str">
        <f>VLOOKUP(D38812,Stores!A:E,4,FALSE)</f>
        <v>Airport</v>
      </c>
      <c r="H38812">
        <v>7.0000000000000007E-2</v>
      </c>
      <c r="I38812">
        <f>VLOOKUP(Table8[[#This Row],[Product_ID]],Price!A:E, 4,FALSE)</f>
        <v>27</v>
      </c>
      <c r="J38812">
        <f>Table8[[#This Row],[price]]*(1-Table8[[#This Row],[discount]])*Table8[[#This Row],[Units]]</f>
        <v>25.11</v>
      </c>
      <c r="K38812">
        <f>VLOOKUP(Table8[[#This Row],[Product_ID]],Price!A:E,5,FALSE)</f>
        <v>13</v>
      </c>
      <c r="L38812">
        <f t="shared" si="2424"/>
        <v>13</v>
      </c>
      <c r="M38812">
        <f t="shared" si="2425"/>
        <v>0.93153846153846143</v>
      </c>
      <c r="N38812">
        <f t="shared" si="2426"/>
        <v>12.11</v>
      </c>
      <c r="O38812" t="str">
        <f t="shared" si="2427"/>
        <v>Start</v>
      </c>
    </row>
    <row r="38813" spans="1:15" x14ac:dyDescent="0.5">
      <c r="A38813" s="7">
        <v>710412</v>
      </c>
      <c r="B38813" s="6">
        <v>43289</v>
      </c>
      <c r="C38813" s="7">
        <v>47</v>
      </c>
      <c r="D38813" s="7">
        <v>31</v>
      </c>
      <c r="E38813" s="7">
        <v>1</v>
      </c>
      <c r="F38813" t="str">
        <f>VLOOKUP(D38813, Products!A:C, 3, FALSE)</f>
        <v>Sports &amp; Outdoors</v>
      </c>
      <c r="G38813" t="str">
        <f>VLOOKUP(D38813,Stores!A:E,4,FALSE)</f>
        <v>Airport</v>
      </c>
      <c r="H38813">
        <v>7.0000000000000007E-2</v>
      </c>
      <c r="I38813">
        <f>VLOOKUP(Table8[[#This Row],[Product_ID]],Price!A:E, 4,FALSE)</f>
        <v>27</v>
      </c>
      <c r="J38813">
        <f>Table8[[#This Row],[price]]*(1-Table8[[#This Row],[discount]])*Table8[[#This Row],[Units]]</f>
        <v>25.11</v>
      </c>
      <c r="K38813">
        <f>VLOOKUP(Table8[[#This Row],[Product_ID]],Price!A:E,5,FALSE)</f>
        <v>13</v>
      </c>
      <c r="L38813">
        <f t="shared" si="2424"/>
        <v>13</v>
      </c>
      <c r="M38813">
        <f t="shared" si="2425"/>
        <v>0.93153846153846143</v>
      </c>
      <c r="N38813">
        <f t="shared" si="2426"/>
        <v>12.11</v>
      </c>
      <c r="O38813" t="str">
        <f t="shared" si="2427"/>
        <v>Start</v>
      </c>
    </row>
    <row r="38814" spans="1:15" x14ac:dyDescent="0.5">
      <c r="A38814" s="5">
        <v>710836</v>
      </c>
      <c r="B38814" s="4">
        <v>43289</v>
      </c>
      <c r="C38814" s="5">
        <v>12</v>
      </c>
      <c r="D38814" s="5">
        <v>31</v>
      </c>
      <c r="E38814" s="5">
        <v>1</v>
      </c>
      <c r="F38814" t="str">
        <f>VLOOKUP(D38814, Products!A:C, 3, FALSE)</f>
        <v>Sports &amp; Outdoors</v>
      </c>
      <c r="G38814" t="str">
        <f>VLOOKUP(D38814,Stores!A:E,4,FALSE)</f>
        <v>Airport</v>
      </c>
      <c r="H38814">
        <v>7.0000000000000007E-2</v>
      </c>
      <c r="I38814">
        <f>VLOOKUP(Table8[[#This Row],[Product_ID]],Price!A:E, 4,FALSE)</f>
        <v>27</v>
      </c>
      <c r="J38814">
        <f>Table8[[#This Row],[price]]*(1-Table8[[#This Row],[discount]])*Table8[[#This Row],[Units]]</f>
        <v>25.11</v>
      </c>
      <c r="K38814">
        <f>VLOOKUP(Table8[[#This Row],[Product_ID]],Price!A:E,5,FALSE)</f>
        <v>13</v>
      </c>
      <c r="L38814">
        <f t="shared" si="2424"/>
        <v>13</v>
      </c>
      <c r="M38814">
        <f t="shared" si="2425"/>
        <v>0.93153846153846143</v>
      </c>
      <c r="N38814">
        <f t="shared" si="2426"/>
        <v>12.11</v>
      </c>
      <c r="O38814" t="str">
        <f t="shared" si="2427"/>
        <v>Start</v>
      </c>
    </row>
    <row r="38815" spans="1:15" x14ac:dyDescent="0.5">
      <c r="A38815" s="7">
        <v>711482</v>
      </c>
      <c r="B38815" s="6">
        <v>43289</v>
      </c>
      <c r="C38815" s="7">
        <v>10</v>
      </c>
      <c r="D38815" s="7">
        <v>31</v>
      </c>
      <c r="E38815" s="7">
        <v>1</v>
      </c>
      <c r="F38815" t="str">
        <f>VLOOKUP(D38815, Products!A:C, 3, FALSE)</f>
        <v>Sports &amp; Outdoors</v>
      </c>
      <c r="G38815" t="str">
        <f>VLOOKUP(D38815,Stores!A:E,4,FALSE)</f>
        <v>Airport</v>
      </c>
      <c r="H38815">
        <v>7.0000000000000007E-2</v>
      </c>
      <c r="I38815">
        <f>VLOOKUP(Table8[[#This Row],[Product_ID]],Price!A:E, 4,FALSE)</f>
        <v>27</v>
      </c>
      <c r="J38815">
        <f>Table8[[#This Row],[price]]*(1-Table8[[#This Row],[discount]])*Table8[[#This Row],[Units]]</f>
        <v>25.11</v>
      </c>
      <c r="K38815">
        <f>VLOOKUP(Table8[[#This Row],[Product_ID]],Price!A:E,5,FALSE)</f>
        <v>13</v>
      </c>
      <c r="L38815">
        <f t="shared" si="2424"/>
        <v>13</v>
      </c>
      <c r="M38815">
        <f t="shared" si="2425"/>
        <v>0.93153846153846143</v>
      </c>
      <c r="N38815">
        <f t="shared" si="2426"/>
        <v>12.11</v>
      </c>
      <c r="O38815" t="str">
        <f t="shared" si="2427"/>
        <v>Start</v>
      </c>
    </row>
    <row r="38816" spans="1:15" x14ac:dyDescent="0.5">
      <c r="A38816" s="5">
        <v>713459</v>
      </c>
      <c r="B38816" s="4">
        <v>43291</v>
      </c>
      <c r="C38816" s="5">
        <v>26</v>
      </c>
      <c r="D38816" s="5">
        <v>31</v>
      </c>
      <c r="E38816" s="5">
        <v>1</v>
      </c>
      <c r="F38816" t="str">
        <f>VLOOKUP(D38816, Products!A:C, 3, FALSE)</f>
        <v>Sports &amp; Outdoors</v>
      </c>
      <c r="G38816" t="str">
        <f>VLOOKUP(D38816,Stores!A:E,4,FALSE)</f>
        <v>Airport</v>
      </c>
      <c r="H38816">
        <v>7.0000000000000007E-2</v>
      </c>
      <c r="I38816">
        <f>VLOOKUP(Table8[[#This Row],[Product_ID]],Price!A:E, 4,FALSE)</f>
        <v>27</v>
      </c>
      <c r="J38816">
        <f>Table8[[#This Row],[price]]*(1-Table8[[#This Row],[discount]])*Table8[[#This Row],[Units]]</f>
        <v>25.11</v>
      </c>
      <c r="K38816">
        <f>VLOOKUP(Table8[[#This Row],[Product_ID]],Price!A:E,5,FALSE)</f>
        <v>13</v>
      </c>
      <c r="L38816">
        <f t="shared" si="2424"/>
        <v>13</v>
      </c>
      <c r="M38816">
        <f t="shared" si="2425"/>
        <v>0.93153846153846143</v>
      </c>
      <c r="N38816">
        <f t="shared" si="2426"/>
        <v>12.11</v>
      </c>
      <c r="O38816" t="str">
        <f t="shared" si="2427"/>
        <v>Start</v>
      </c>
    </row>
    <row r="38817" spans="1:15" x14ac:dyDescent="0.5">
      <c r="A38817" s="7">
        <v>714462</v>
      </c>
      <c r="B38817" s="6">
        <v>43292</v>
      </c>
      <c r="C38817" s="7">
        <v>9</v>
      </c>
      <c r="D38817" s="7">
        <v>31</v>
      </c>
      <c r="E38817" s="7">
        <v>6</v>
      </c>
      <c r="F38817" t="str">
        <f>VLOOKUP(D38817, Products!A:C, 3, FALSE)</f>
        <v>Sports &amp; Outdoors</v>
      </c>
      <c r="G38817" t="str">
        <f>VLOOKUP(D38817,Stores!A:E,4,FALSE)</f>
        <v>Airport</v>
      </c>
      <c r="H38817">
        <v>7.0000000000000007E-2</v>
      </c>
      <c r="I38817">
        <f>VLOOKUP(Table8[[#This Row],[Product_ID]],Price!A:E, 4,FALSE)</f>
        <v>27</v>
      </c>
      <c r="J38817">
        <f>Table8[[#This Row],[price]]*(1-Table8[[#This Row],[discount]])*Table8[[#This Row],[Units]]</f>
        <v>150.66</v>
      </c>
      <c r="K38817">
        <f>VLOOKUP(Table8[[#This Row],[Product_ID]],Price!A:E,5,FALSE)</f>
        <v>13</v>
      </c>
      <c r="L38817">
        <f t="shared" si="2424"/>
        <v>78</v>
      </c>
      <c r="M38817">
        <f t="shared" si="2425"/>
        <v>0.93153846153846143</v>
      </c>
      <c r="N38817">
        <f t="shared" si="2426"/>
        <v>72.66</v>
      </c>
      <c r="O38817" t="str">
        <f t="shared" si="2427"/>
        <v>Mid</v>
      </c>
    </row>
    <row r="38818" spans="1:15" x14ac:dyDescent="0.5">
      <c r="A38818" s="5">
        <v>715115</v>
      </c>
      <c r="B38818" s="4">
        <v>43292</v>
      </c>
      <c r="C38818" s="5">
        <v>9</v>
      </c>
      <c r="D38818" s="5">
        <v>31</v>
      </c>
      <c r="E38818" s="5">
        <v>5</v>
      </c>
      <c r="F38818" t="str">
        <f>VLOOKUP(D38818, Products!A:C, 3, FALSE)</f>
        <v>Sports &amp; Outdoors</v>
      </c>
      <c r="G38818" t="str">
        <f>VLOOKUP(D38818,Stores!A:E,4,FALSE)</f>
        <v>Airport</v>
      </c>
      <c r="H38818">
        <v>7.0000000000000007E-2</v>
      </c>
      <c r="I38818">
        <f>VLOOKUP(Table8[[#This Row],[Product_ID]],Price!A:E, 4,FALSE)</f>
        <v>27</v>
      </c>
      <c r="J38818">
        <f>Table8[[#This Row],[price]]*(1-Table8[[#This Row],[discount]])*Table8[[#This Row],[Units]]</f>
        <v>125.55</v>
      </c>
      <c r="K38818">
        <f>VLOOKUP(Table8[[#This Row],[Product_ID]],Price!A:E,5,FALSE)</f>
        <v>13</v>
      </c>
      <c r="L38818">
        <f t="shared" si="2424"/>
        <v>65</v>
      </c>
      <c r="M38818">
        <f t="shared" si="2425"/>
        <v>0.93153846153846143</v>
      </c>
      <c r="N38818">
        <f t="shared" si="2426"/>
        <v>60.55</v>
      </c>
      <c r="O38818" t="str">
        <f t="shared" si="2427"/>
        <v>Mid</v>
      </c>
    </row>
    <row r="38819" spans="1:15" x14ac:dyDescent="0.5">
      <c r="A38819" s="7">
        <v>715255</v>
      </c>
      <c r="B38819" s="6">
        <v>43292</v>
      </c>
      <c r="C38819" s="7">
        <v>9</v>
      </c>
      <c r="D38819" s="7">
        <v>31</v>
      </c>
      <c r="E38819" s="7">
        <v>6</v>
      </c>
      <c r="F38819" t="str">
        <f>VLOOKUP(D38819, Products!A:C, 3, FALSE)</f>
        <v>Sports &amp; Outdoors</v>
      </c>
      <c r="G38819" t="str">
        <f>VLOOKUP(D38819,Stores!A:E,4,FALSE)</f>
        <v>Airport</v>
      </c>
      <c r="H38819">
        <v>7.0000000000000007E-2</v>
      </c>
      <c r="I38819">
        <f>VLOOKUP(Table8[[#This Row],[Product_ID]],Price!A:E, 4,FALSE)</f>
        <v>27</v>
      </c>
      <c r="J38819">
        <f>Table8[[#This Row],[price]]*(1-Table8[[#This Row],[discount]])*Table8[[#This Row],[Units]]</f>
        <v>150.66</v>
      </c>
      <c r="K38819">
        <f>VLOOKUP(Table8[[#This Row],[Product_ID]],Price!A:E,5,FALSE)</f>
        <v>13</v>
      </c>
      <c r="L38819">
        <f t="shared" si="2424"/>
        <v>78</v>
      </c>
      <c r="M38819">
        <f t="shared" si="2425"/>
        <v>0.93153846153846143</v>
      </c>
      <c r="N38819">
        <f t="shared" si="2426"/>
        <v>72.66</v>
      </c>
      <c r="O38819" t="str">
        <f t="shared" si="2427"/>
        <v>Mid</v>
      </c>
    </row>
    <row r="38820" spans="1:15" x14ac:dyDescent="0.5">
      <c r="A38820" s="5">
        <v>715995</v>
      </c>
      <c r="B38820" s="4">
        <v>43293</v>
      </c>
      <c r="C38820" s="5">
        <v>16</v>
      </c>
      <c r="D38820" s="5">
        <v>31</v>
      </c>
      <c r="E38820" s="5">
        <v>1</v>
      </c>
      <c r="F38820" t="str">
        <f>VLOOKUP(D38820, Products!A:C, 3, FALSE)</f>
        <v>Sports &amp; Outdoors</v>
      </c>
      <c r="G38820" t="str">
        <f>VLOOKUP(D38820,Stores!A:E,4,FALSE)</f>
        <v>Airport</v>
      </c>
      <c r="H38820">
        <v>7.0000000000000007E-2</v>
      </c>
      <c r="I38820">
        <f>VLOOKUP(Table8[[#This Row],[Product_ID]],Price!A:E, 4,FALSE)</f>
        <v>27</v>
      </c>
      <c r="J38820">
        <f>Table8[[#This Row],[price]]*(1-Table8[[#This Row],[discount]])*Table8[[#This Row],[Units]]</f>
        <v>25.11</v>
      </c>
      <c r="K38820">
        <f>VLOOKUP(Table8[[#This Row],[Product_ID]],Price!A:E,5,FALSE)</f>
        <v>13</v>
      </c>
      <c r="L38820">
        <f t="shared" si="2424"/>
        <v>13</v>
      </c>
      <c r="M38820">
        <f t="shared" si="2425"/>
        <v>0.93153846153846143</v>
      </c>
      <c r="N38820">
        <f t="shared" si="2426"/>
        <v>12.11</v>
      </c>
      <c r="O38820" t="str">
        <f t="shared" si="2427"/>
        <v>Mid</v>
      </c>
    </row>
    <row r="38821" spans="1:15" x14ac:dyDescent="0.5">
      <c r="A38821" s="7">
        <v>716574</v>
      </c>
      <c r="B38821" s="6">
        <v>43293</v>
      </c>
      <c r="C38821" s="7">
        <v>18</v>
      </c>
      <c r="D38821" s="7">
        <v>31</v>
      </c>
      <c r="E38821" s="7">
        <v>1</v>
      </c>
      <c r="F38821" t="str">
        <f>VLOOKUP(D38821, Products!A:C, 3, FALSE)</f>
        <v>Sports &amp; Outdoors</v>
      </c>
      <c r="G38821" t="str">
        <f>VLOOKUP(D38821,Stores!A:E,4,FALSE)</f>
        <v>Airport</v>
      </c>
      <c r="H38821">
        <v>7.0000000000000007E-2</v>
      </c>
      <c r="I38821">
        <f>VLOOKUP(Table8[[#This Row],[Product_ID]],Price!A:E, 4,FALSE)</f>
        <v>27</v>
      </c>
      <c r="J38821">
        <f>Table8[[#This Row],[price]]*(1-Table8[[#This Row],[discount]])*Table8[[#This Row],[Units]]</f>
        <v>25.11</v>
      </c>
      <c r="K38821">
        <f>VLOOKUP(Table8[[#This Row],[Product_ID]],Price!A:E,5,FALSE)</f>
        <v>13</v>
      </c>
      <c r="L38821">
        <f t="shared" si="2424"/>
        <v>13</v>
      </c>
      <c r="M38821">
        <f t="shared" si="2425"/>
        <v>0.93153846153846143</v>
      </c>
      <c r="N38821">
        <f t="shared" si="2426"/>
        <v>12.11</v>
      </c>
      <c r="O38821" t="str">
        <f t="shared" si="2427"/>
        <v>Mid</v>
      </c>
    </row>
    <row r="38822" spans="1:15" x14ac:dyDescent="0.5">
      <c r="A38822" s="5">
        <v>716885</v>
      </c>
      <c r="B38822" s="4">
        <v>43293</v>
      </c>
      <c r="C38822" s="5">
        <v>31</v>
      </c>
      <c r="D38822" s="5">
        <v>31</v>
      </c>
      <c r="E38822" s="5">
        <v>4</v>
      </c>
      <c r="F38822" t="str">
        <f>VLOOKUP(D38822, Products!A:C, 3, FALSE)</f>
        <v>Sports &amp; Outdoors</v>
      </c>
      <c r="G38822" t="str">
        <f>VLOOKUP(D38822,Stores!A:E,4,FALSE)</f>
        <v>Airport</v>
      </c>
      <c r="H38822">
        <v>7.0000000000000007E-2</v>
      </c>
      <c r="I38822">
        <f>VLOOKUP(Table8[[#This Row],[Product_ID]],Price!A:E, 4,FALSE)</f>
        <v>27</v>
      </c>
      <c r="J38822">
        <f>Table8[[#This Row],[price]]*(1-Table8[[#This Row],[discount]])*Table8[[#This Row],[Units]]</f>
        <v>100.44</v>
      </c>
      <c r="K38822">
        <f>VLOOKUP(Table8[[#This Row],[Product_ID]],Price!A:E,5,FALSE)</f>
        <v>13</v>
      </c>
      <c r="L38822">
        <f t="shared" si="2424"/>
        <v>52</v>
      </c>
      <c r="M38822">
        <f t="shared" si="2425"/>
        <v>0.93153846153846143</v>
      </c>
      <c r="N38822">
        <f t="shared" si="2426"/>
        <v>48.44</v>
      </c>
      <c r="O38822" t="str">
        <f t="shared" si="2427"/>
        <v>Mid</v>
      </c>
    </row>
    <row r="38823" spans="1:15" x14ac:dyDescent="0.5">
      <c r="A38823" s="7">
        <v>716932</v>
      </c>
      <c r="B38823" s="6">
        <v>43293</v>
      </c>
      <c r="C38823" s="7">
        <v>42</v>
      </c>
      <c r="D38823" s="7">
        <v>31</v>
      </c>
      <c r="E38823" s="7">
        <v>1</v>
      </c>
      <c r="F38823" t="str">
        <f>VLOOKUP(D38823, Products!A:C, 3, FALSE)</f>
        <v>Sports &amp; Outdoors</v>
      </c>
      <c r="G38823" t="str">
        <f>VLOOKUP(D38823,Stores!A:E,4,FALSE)</f>
        <v>Airport</v>
      </c>
      <c r="H38823">
        <v>7.0000000000000007E-2</v>
      </c>
      <c r="I38823">
        <f>VLOOKUP(Table8[[#This Row],[Product_ID]],Price!A:E, 4,FALSE)</f>
        <v>27</v>
      </c>
      <c r="J38823">
        <f>Table8[[#This Row],[price]]*(1-Table8[[#This Row],[discount]])*Table8[[#This Row],[Units]]</f>
        <v>25.11</v>
      </c>
      <c r="K38823">
        <f>VLOOKUP(Table8[[#This Row],[Product_ID]],Price!A:E,5,FALSE)</f>
        <v>13</v>
      </c>
      <c r="L38823">
        <f t="shared" si="2424"/>
        <v>13</v>
      </c>
      <c r="M38823">
        <f t="shared" si="2425"/>
        <v>0.93153846153846143</v>
      </c>
      <c r="N38823">
        <f t="shared" si="2426"/>
        <v>12.11</v>
      </c>
      <c r="O38823" t="str">
        <f t="shared" si="2427"/>
        <v>Mid</v>
      </c>
    </row>
    <row r="38824" spans="1:15" x14ac:dyDescent="0.5">
      <c r="A38824" s="5">
        <v>717447</v>
      </c>
      <c r="B38824" s="4">
        <v>43294</v>
      </c>
      <c r="C38824" s="5">
        <v>10</v>
      </c>
      <c r="D38824" s="5">
        <v>31</v>
      </c>
      <c r="E38824" s="5">
        <v>1</v>
      </c>
      <c r="F38824" t="str">
        <f>VLOOKUP(D38824, Products!A:C, 3, FALSE)</f>
        <v>Sports &amp; Outdoors</v>
      </c>
      <c r="G38824" t="str">
        <f>VLOOKUP(D38824,Stores!A:E,4,FALSE)</f>
        <v>Airport</v>
      </c>
      <c r="H38824">
        <v>7.0000000000000007E-2</v>
      </c>
      <c r="I38824">
        <f>VLOOKUP(Table8[[#This Row],[Product_ID]],Price!A:E, 4,FALSE)</f>
        <v>27</v>
      </c>
      <c r="J38824">
        <f>Table8[[#This Row],[price]]*(1-Table8[[#This Row],[discount]])*Table8[[#This Row],[Units]]</f>
        <v>25.11</v>
      </c>
      <c r="K38824">
        <f>VLOOKUP(Table8[[#This Row],[Product_ID]],Price!A:E,5,FALSE)</f>
        <v>13</v>
      </c>
      <c r="L38824">
        <f t="shared" si="2424"/>
        <v>13</v>
      </c>
      <c r="M38824">
        <f t="shared" si="2425"/>
        <v>0.93153846153846143</v>
      </c>
      <c r="N38824">
        <f t="shared" si="2426"/>
        <v>12.11</v>
      </c>
      <c r="O38824" t="str">
        <f t="shared" si="2427"/>
        <v>Mid</v>
      </c>
    </row>
    <row r="38825" spans="1:15" x14ac:dyDescent="0.5">
      <c r="A38825" s="7">
        <v>717805</v>
      </c>
      <c r="B38825" s="6">
        <v>43294</v>
      </c>
      <c r="C38825" s="7">
        <v>17</v>
      </c>
      <c r="D38825" s="7">
        <v>31</v>
      </c>
      <c r="E38825" s="7">
        <v>1</v>
      </c>
      <c r="F38825" t="str">
        <f>VLOOKUP(D38825, Products!A:C, 3, FALSE)</f>
        <v>Sports &amp; Outdoors</v>
      </c>
      <c r="G38825" t="str">
        <f>VLOOKUP(D38825,Stores!A:E,4,FALSE)</f>
        <v>Airport</v>
      </c>
      <c r="H38825">
        <v>7.0000000000000007E-2</v>
      </c>
      <c r="I38825">
        <f>VLOOKUP(Table8[[#This Row],[Product_ID]],Price!A:E, 4,FALSE)</f>
        <v>27</v>
      </c>
      <c r="J38825">
        <f>Table8[[#This Row],[price]]*(1-Table8[[#This Row],[discount]])*Table8[[#This Row],[Units]]</f>
        <v>25.11</v>
      </c>
      <c r="K38825">
        <f>VLOOKUP(Table8[[#This Row],[Product_ID]],Price!A:E,5,FALSE)</f>
        <v>13</v>
      </c>
      <c r="L38825">
        <f t="shared" si="2424"/>
        <v>13</v>
      </c>
      <c r="M38825">
        <f t="shared" si="2425"/>
        <v>0.93153846153846143</v>
      </c>
      <c r="N38825">
        <f t="shared" si="2426"/>
        <v>12.11</v>
      </c>
      <c r="O38825" t="str">
        <f t="shared" si="2427"/>
        <v>Mid</v>
      </c>
    </row>
    <row r="38826" spans="1:15" x14ac:dyDescent="0.5">
      <c r="A38826" s="5">
        <v>718093</v>
      </c>
      <c r="B38826" s="4">
        <v>43294</v>
      </c>
      <c r="C38826" s="5">
        <v>5</v>
      </c>
      <c r="D38826" s="5">
        <v>31</v>
      </c>
      <c r="E38826" s="5">
        <v>1</v>
      </c>
      <c r="F38826" t="str">
        <f>VLOOKUP(D38826, Products!A:C, 3, FALSE)</f>
        <v>Sports &amp; Outdoors</v>
      </c>
      <c r="G38826" t="str">
        <f>VLOOKUP(D38826,Stores!A:E,4,FALSE)</f>
        <v>Airport</v>
      </c>
      <c r="H38826">
        <v>7.0000000000000007E-2</v>
      </c>
      <c r="I38826">
        <f>VLOOKUP(Table8[[#This Row],[Product_ID]],Price!A:E, 4,FALSE)</f>
        <v>27</v>
      </c>
      <c r="J38826">
        <f>Table8[[#This Row],[price]]*(1-Table8[[#This Row],[discount]])*Table8[[#This Row],[Units]]</f>
        <v>25.11</v>
      </c>
      <c r="K38826">
        <f>VLOOKUP(Table8[[#This Row],[Product_ID]],Price!A:E,5,FALSE)</f>
        <v>13</v>
      </c>
      <c r="L38826">
        <f t="shared" si="2424"/>
        <v>13</v>
      </c>
      <c r="M38826">
        <f t="shared" si="2425"/>
        <v>0.93153846153846143</v>
      </c>
      <c r="N38826">
        <f t="shared" si="2426"/>
        <v>12.11</v>
      </c>
      <c r="O38826" t="str">
        <f t="shared" si="2427"/>
        <v>Mid</v>
      </c>
    </row>
    <row r="38827" spans="1:15" x14ac:dyDescent="0.5">
      <c r="A38827" s="7">
        <v>718370</v>
      </c>
      <c r="B38827" s="6">
        <v>43294</v>
      </c>
      <c r="C38827" s="7">
        <v>50</v>
      </c>
      <c r="D38827" s="7">
        <v>31</v>
      </c>
      <c r="E38827" s="7">
        <v>1</v>
      </c>
      <c r="F38827" t="str">
        <f>VLOOKUP(D38827, Products!A:C, 3, FALSE)</f>
        <v>Sports &amp; Outdoors</v>
      </c>
      <c r="G38827" t="str">
        <f>VLOOKUP(D38827,Stores!A:E,4,FALSE)</f>
        <v>Airport</v>
      </c>
      <c r="H38827">
        <v>7.0000000000000007E-2</v>
      </c>
      <c r="I38827">
        <f>VLOOKUP(Table8[[#This Row],[Product_ID]],Price!A:E, 4,FALSE)</f>
        <v>27</v>
      </c>
      <c r="J38827">
        <f>Table8[[#This Row],[price]]*(1-Table8[[#This Row],[discount]])*Table8[[#This Row],[Units]]</f>
        <v>25.11</v>
      </c>
      <c r="K38827">
        <f>VLOOKUP(Table8[[#This Row],[Product_ID]],Price!A:E,5,FALSE)</f>
        <v>13</v>
      </c>
      <c r="L38827">
        <f t="shared" si="2424"/>
        <v>13</v>
      </c>
      <c r="M38827">
        <f t="shared" si="2425"/>
        <v>0.93153846153846143</v>
      </c>
      <c r="N38827">
        <f t="shared" si="2426"/>
        <v>12.11</v>
      </c>
      <c r="O38827" t="str">
        <f t="shared" si="2427"/>
        <v>Mid</v>
      </c>
    </row>
    <row r="38828" spans="1:15" x14ac:dyDescent="0.5">
      <c r="A38828" s="5">
        <v>718656</v>
      </c>
      <c r="B38828" s="4">
        <v>43295</v>
      </c>
      <c r="C38828" s="5">
        <v>17</v>
      </c>
      <c r="D38828" s="5">
        <v>31</v>
      </c>
      <c r="E38828" s="5">
        <v>1</v>
      </c>
      <c r="F38828" t="str">
        <f>VLOOKUP(D38828, Products!A:C, 3, FALSE)</f>
        <v>Sports &amp; Outdoors</v>
      </c>
      <c r="G38828" t="str">
        <f>VLOOKUP(D38828,Stores!A:E,4,FALSE)</f>
        <v>Airport</v>
      </c>
      <c r="H38828">
        <v>7.0000000000000007E-2</v>
      </c>
      <c r="I38828">
        <f>VLOOKUP(Table8[[#This Row],[Product_ID]],Price!A:E, 4,FALSE)</f>
        <v>27</v>
      </c>
      <c r="J38828">
        <f>Table8[[#This Row],[price]]*(1-Table8[[#This Row],[discount]])*Table8[[#This Row],[Units]]</f>
        <v>25.11</v>
      </c>
      <c r="K38828">
        <f>VLOOKUP(Table8[[#This Row],[Product_ID]],Price!A:E,5,FALSE)</f>
        <v>13</v>
      </c>
      <c r="L38828">
        <f t="shared" si="2424"/>
        <v>13</v>
      </c>
      <c r="M38828">
        <f t="shared" si="2425"/>
        <v>0.93153846153846143</v>
      </c>
      <c r="N38828">
        <f t="shared" si="2426"/>
        <v>12.11</v>
      </c>
      <c r="O38828" t="str">
        <f t="shared" si="2427"/>
        <v>Mid</v>
      </c>
    </row>
    <row r="38829" spans="1:15" x14ac:dyDescent="0.5">
      <c r="A38829" s="7">
        <v>720214</v>
      </c>
      <c r="B38829" s="6">
        <v>43295</v>
      </c>
      <c r="C38829" s="7">
        <v>32</v>
      </c>
      <c r="D38829" s="7">
        <v>31</v>
      </c>
      <c r="E38829" s="7">
        <v>3</v>
      </c>
      <c r="F38829" t="str">
        <f>VLOOKUP(D38829, Products!A:C, 3, FALSE)</f>
        <v>Sports &amp; Outdoors</v>
      </c>
      <c r="G38829" t="str">
        <f>VLOOKUP(D38829,Stores!A:E,4,FALSE)</f>
        <v>Airport</v>
      </c>
      <c r="H38829">
        <v>7.0000000000000007E-2</v>
      </c>
      <c r="I38829">
        <f>VLOOKUP(Table8[[#This Row],[Product_ID]],Price!A:E, 4,FALSE)</f>
        <v>27</v>
      </c>
      <c r="J38829">
        <f>Table8[[#This Row],[price]]*(1-Table8[[#This Row],[discount]])*Table8[[#This Row],[Units]]</f>
        <v>75.33</v>
      </c>
      <c r="K38829">
        <f>VLOOKUP(Table8[[#This Row],[Product_ID]],Price!A:E,5,FALSE)</f>
        <v>13</v>
      </c>
      <c r="L38829">
        <f t="shared" si="2424"/>
        <v>39</v>
      </c>
      <c r="M38829">
        <f t="shared" si="2425"/>
        <v>0.93153846153846143</v>
      </c>
      <c r="N38829">
        <f t="shared" si="2426"/>
        <v>36.33</v>
      </c>
      <c r="O38829" t="str">
        <f t="shared" si="2427"/>
        <v>Mid</v>
      </c>
    </row>
    <row r="38830" spans="1:15" x14ac:dyDescent="0.5">
      <c r="A38830" s="5">
        <v>721084</v>
      </c>
      <c r="B38830" s="4">
        <v>43296</v>
      </c>
      <c r="C38830" s="5">
        <v>33</v>
      </c>
      <c r="D38830" s="5">
        <v>31</v>
      </c>
      <c r="E38830" s="5">
        <v>5</v>
      </c>
      <c r="F38830" t="str">
        <f>VLOOKUP(D38830, Products!A:C, 3, FALSE)</f>
        <v>Sports &amp; Outdoors</v>
      </c>
      <c r="G38830" t="str">
        <f>VLOOKUP(D38830,Stores!A:E,4,FALSE)</f>
        <v>Airport</v>
      </c>
      <c r="H38830">
        <v>7.0000000000000007E-2</v>
      </c>
      <c r="I38830">
        <f>VLOOKUP(Table8[[#This Row],[Product_ID]],Price!A:E, 4,FALSE)</f>
        <v>27</v>
      </c>
      <c r="J38830">
        <f>Table8[[#This Row],[price]]*(1-Table8[[#This Row],[discount]])*Table8[[#This Row],[Units]]</f>
        <v>125.55</v>
      </c>
      <c r="K38830">
        <f>VLOOKUP(Table8[[#This Row],[Product_ID]],Price!A:E,5,FALSE)</f>
        <v>13</v>
      </c>
      <c r="L38830">
        <f t="shared" si="2424"/>
        <v>65</v>
      </c>
      <c r="M38830">
        <f t="shared" si="2425"/>
        <v>0.93153846153846143</v>
      </c>
      <c r="N38830">
        <f t="shared" si="2426"/>
        <v>60.55</v>
      </c>
      <c r="O38830" t="str">
        <f t="shared" si="2427"/>
        <v>Mid</v>
      </c>
    </row>
    <row r="38831" spans="1:15" x14ac:dyDescent="0.5">
      <c r="A38831" s="7">
        <v>721985</v>
      </c>
      <c r="B38831" s="6">
        <v>43296</v>
      </c>
      <c r="C38831" s="7">
        <v>11</v>
      </c>
      <c r="D38831" s="7">
        <v>31</v>
      </c>
      <c r="E38831" s="7">
        <v>1</v>
      </c>
      <c r="F38831" t="str">
        <f>VLOOKUP(D38831, Products!A:C, 3, FALSE)</f>
        <v>Sports &amp; Outdoors</v>
      </c>
      <c r="G38831" t="str">
        <f>VLOOKUP(D38831,Stores!A:E,4,FALSE)</f>
        <v>Airport</v>
      </c>
      <c r="H38831">
        <v>7.0000000000000007E-2</v>
      </c>
      <c r="I38831">
        <f>VLOOKUP(Table8[[#This Row],[Product_ID]],Price!A:E, 4,FALSE)</f>
        <v>27</v>
      </c>
      <c r="J38831">
        <f>Table8[[#This Row],[price]]*(1-Table8[[#This Row],[discount]])*Table8[[#This Row],[Units]]</f>
        <v>25.11</v>
      </c>
      <c r="K38831">
        <f>VLOOKUP(Table8[[#This Row],[Product_ID]],Price!A:E,5,FALSE)</f>
        <v>13</v>
      </c>
      <c r="L38831">
        <f t="shared" si="2424"/>
        <v>13</v>
      </c>
      <c r="M38831">
        <f t="shared" si="2425"/>
        <v>0.93153846153846143</v>
      </c>
      <c r="N38831">
        <f t="shared" si="2426"/>
        <v>12.11</v>
      </c>
      <c r="O38831" t="str">
        <f t="shared" si="2427"/>
        <v>Mid</v>
      </c>
    </row>
    <row r="38832" spans="1:15" x14ac:dyDescent="0.5">
      <c r="A38832" s="5">
        <v>722238</v>
      </c>
      <c r="B38832" s="4">
        <v>43296</v>
      </c>
      <c r="C38832" s="5">
        <v>27</v>
      </c>
      <c r="D38832" s="5">
        <v>31</v>
      </c>
      <c r="E38832" s="5">
        <v>1</v>
      </c>
      <c r="F38832" t="str">
        <f>VLOOKUP(D38832, Products!A:C, 3, FALSE)</f>
        <v>Sports &amp; Outdoors</v>
      </c>
      <c r="G38832" t="str">
        <f>VLOOKUP(D38832,Stores!A:E,4,FALSE)</f>
        <v>Airport</v>
      </c>
      <c r="H38832">
        <v>7.0000000000000007E-2</v>
      </c>
      <c r="I38832">
        <f>VLOOKUP(Table8[[#This Row],[Product_ID]],Price!A:E, 4,FALSE)</f>
        <v>27</v>
      </c>
      <c r="J38832">
        <f>Table8[[#This Row],[price]]*(1-Table8[[#This Row],[discount]])*Table8[[#This Row],[Units]]</f>
        <v>25.11</v>
      </c>
      <c r="K38832">
        <f>VLOOKUP(Table8[[#This Row],[Product_ID]],Price!A:E,5,FALSE)</f>
        <v>13</v>
      </c>
      <c r="L38832">
        <f t="shared" si="2424"/>
        <v>13</v>
      </c>
      <c r="M38832">
        <f t="shared" si="2425"/>
        <v>0.93153846153846143</v>
      </c>
      <c r="N38832">
        <f t="shared" si="2426"/>
        <v>12.11</v>
      </c>
      <c r="O38832" t="str">
        <f t="shared" si="2427"/>
        <v>Mid</v>
      </c>
    </row>
    <row r="38833" spans="1:15" x14ac:dyDescent="0.5">
      <c r="A38833" s="7">
        <v>722542</v>
      </c>
      <c r="B38833" s="6">
        <v>43296</v>
      </c>
      <c r="C38833" s="7">
        <v>26</v>
      </c>
      <c r="D38833" s="7">
        <v>31</v>
      </c>
      <c r="E38833" s="7">
        <v>1</v>
      </c>
      <c r="F38833" t="str">
        <f>VLOOKUP(D38833, Products!A:C, 3, FALSE)</f>
        <v>Sports &amp; Outdoors</v>
      </c>
      <c r="G38833" t="str">
        <f>VLOOKUP(D38833,Stores!A:E,4,FALSE)</f>
        <v>Airport</v>
      </c>
      <c r="H38833">
        <v>7.0000000000000007E-2</v>
      </c>
      <c r="I38833">
        <f>VLOOKUP(Table8[[#This Row],[Product_ID]],Price!A:E, 4,FALSE)</f>
        <v>27</v>
      </c>
      <c r="J38833">
        <f>Table8[[#This Row],[price]]*(1-Table8[[#This Row],[discount]])*Table8[[#This Row],[Units]]</f>
        <v>25.11</v>
      </c>
      <c r="K38833">
        <f>VLOOKUP(Table8[[#This Row],[Product_ID]],Price!A:E,5,FALSE)</f>
        <v>13</v>
      </c>
      <c r="L38833">
        <f t="shared" si="2424"/>
        <v>13</v>
      </c>
      <c r="M38833">
        <f t="shared" si="2425"/>
        <v>0.93153846153846143</v>
      </c>
      <c r="N38833">
        <f t="shared" si="2426"/>
        <v>12.11</v>
      </c>
      <c r="O38833" t="str">
        <f t="shared" si="2427"/>
        <v>Mid</v>
      </c>
    </row>
    <row r="38834" spans="1:15" x14ac:dyDescent="0.5">
      <c r="A38834" s="5">
        <v>722781</v>
      </c>
      <c r="B38834" s="4">
        <v>43297</v>
      </c>
      <c r="C38834" s="5">
        <v>13</v>
      </c>
      <c r="D38834" s="5">
        <v>31</v>
      </c>
      <c r="E38834" s="5">
        <v>2</v>
      </c>
      <c r="F38834" t="str">
        <f>VLOOKUP(D38834, Products!A:C, 3, FALSE)</f>
        <v>Sports &amp; Outdoors</v>
      </c>
      <c r="G38834" t="str">
        <f>VLOOKUP(D38834,Stores!A:E,4,FALSE)</f>
        <v>Airport</v>
      </c>
      <c r="H38834">
        <v>7.0000000000000007E-2</v>
      </c>
      <c r="I38834">
        <f>VLOOKUP(Table8[[#This Row],[Product_ID]],Price!A:E, 4,FALSE)</f>
        <v>27</v>
      </c>
      <c r="J38834">
        <f>Table8[[#This Row],[price]]*(1-Table8[[#This Row],[discount]])*Table8[[#This Row],[Units]]</f>
        <v>50.22</v>
      </c>
      <c r="K38834">
        <f>VLOOKUP(Table8[[#This Row],[Product_ID]],Price!A:E,5,FALSE)</f>
        <v>13</v>
      </c>
      <c r="L38834">
        <f t="shared" si="2424"/>
        <v>26</v>
      </c>
      <c r="M38834">
        <f t="shared" si="2425"/>
        <v>0.93153846153846143</v>
      </c>
      <c r="N38834">
        <f t="shared" si="2426"/>
        <v>24.22</v>
      </c>
      <c r="O38834" t="str">
        <f t="shared" si="2427"/>
        <v>Mid</v>
      </c>
    </row>
    <row r="38835" spans="1:15" x14ac:dyDescent="0.5">
      <c r="A38835" s="7">
        <v>723092</v>
      </c>
      <c r="B38835" s="6">
        <v>43297</v>
      </c>
      <c r="C38835" s="7">
        <v>13</v>
      </c>
      <c r="D38835" s="7">
        <v>31</v>
      </c>
      <c r="E38835" s="7">
        <v>3</v>
      </c>
      <c r="F38835" t="str">
        <f>VLOOKUP(D38835, Products!A:C, 3, FALSE)</f>
        <v>Sports &amp; Outdoors</v>
      </c>
      <c r="G38835" t="str">
        <f>VLOOKUP(D38835,Stores!A:E,4,FALSE)</f>
        <v>Airport</v>
      </c>
      <c r="H38835">
        <v>7.0000000000000007E-2</v>
      </c>
      <c r="I38835">
        <f>VLOOKUP(Table8[[#This Row],[Product_ID]],Price!A:E, 4,FALSE)</f>
        <v>27</v>
      </c>
      <c r="J38835">
        <f>Table8[[#This Row],[price]]*(1-Table8[[#This Row],[discount]])*Table8[[#This Row],[Units]]</f>
        <v>75.33</v>
      </c>
      <c r="K38835">
        <f>VLOOKUP(Table8[[#This Row],[Product_ID]],Price!A:E,5,FALSE)</f>
        <v>13</v>
      </c>
      <c r="L38835">
        <f t="shared" si="2424"/>
        <v>39</v>
      </c>
      <c r="M38835">
        <f t="shared" si="2425"/>
        <v>0.93153846153846143</v>
      </c>
      <c r="N38835">
        <f t="shared" si="2426"/>
        <v>36.33</v>
      </c>
      <c r="O38835" t="str">
        <f t="shared" si="2427"/>
        <v>Mid</v>
      </c>
    </row>
    <row r="38836" spans="1:15" x14ac:dyDescent="0.5">
      <c r="A38836" s="5">
        <v>724504</v>
      </c>
      <c r="B38836" s="4">
        <v>43298</v>
      </c>
      <c r="C38836" s="5">
        <v>43</v>
      </c>
      <c r="D38836" s="5">
        <v>31</v>
      </c>
      <c r="E38836" s="5">
        <v>1</v>
      </c>
      <c r="F38836" t="str">
        <f>VLOOKUP(D38836, Products!A:C, 3, FALSE)</f>
        <v>Sports &amp; Outdoors</v>
      </c>
      <c r="G38836" t="str">
        <f>VLOOKUP(D38836,Stores!A:E,4,FALSE)</f>
        <v>Airport</v>
      </c>
      <c r="H38836">
        <v>7.0000000000000007E-2</v>
      </c>
      <c r="I38836">
        <f>VLOOKUP(Table8[[#This Row],[Product_ID]],Price!A:E, 4,FALSE)</f>
        <v>27</v>
      </c>
      <c r="J38836">
        <f>Table8[[#This Row],[price]]*(1-Table8[[#This Row],[discount]])*Table8[[#This Row],[Units]]</f>
        <v>25.11</v>
      </c>
      <c r="K38836">
        <f>VLOOKUP(Table8[[#This Row],[Product_ID]],Price!A:E,5,FALSE)</f>
        <v>13</v>
      </c>
      <c r="L38836">
        <f t="shared" si="2424"/>
        <v>13</v>
      </c>
      <c r="M38836">
        <f t="shared" si="2425"/>
        <v>0.93153846153846143</v>
      </c>
      <c r="N38836">
        <f t="shared" si="2426"/>
        <v>12.11</v>
      </c>
      <c r="O38836" t="str">
        <f t="shared" si="2427"/>
        <v>Mid</v>
      </c>
    </row>
    <row r="38837" spans="1:15" x14ac:dyDescent="0.5">
      <c r="A38837" s="7">
        <v>724703</v>
      </c>
      <c r="B38837" s="6">
        <v>43298</v>
      </c>
      <c r="C38837" s="7">
        <v>20</v>
      </c>
      <c r="D38837" s="7">
        <v>31</v>
      </c>
      <c r="E38837" s="7">
        <v>1</v>
      </c>
      <c r="F38837" t="str">
        <f>VLOOKUP(D38837, Products!A:C, 3, FALSE)</f>
        <v>Sports &amp; Outdoors</v>
      </c>
      <c r="G38837" t="str">
        <f>VLOOKUP(D38837,Stores!A:E,4,FALSE)</f>
        <v>Airport</v>
      </c>
      <c r="H38837">
        <v>7.0000000000000007E-2</v>
      </c>
      <c r="I38837">
        <f>VLOOKUP(Table8[[#This Row],[Product_ID]],Price!A:E, 4,FALSE)</f>
        <v>27</v>
      </c>
      <c r="J38837">
        <f>Table8[[#This Row],[price]]*(1-Table8[[#This Row],[discount]])*Table8[[#This Row],[Units]]</f>
        <v>25.11</v>
      </c>
      <c r="K38837">
        <f>VLOOKUP(Table8[[#This Row],[Product_ID]],Price!A:E,5,FALSE)</f>
        <v>13</v>
      </c>
      <c r="L38837">
        <f t="shared" si="2424"/>
        <v>13</v>
      </c>
      <c r="M38837">
        <f t="shared" si="2425"/>
        <v>0.93153846153846143</v>
      </c>
      <c r="N38837">
        <f t="shared" si="2426"/>
        <v>12.11</v>
      </c>
      <c r="O38837" t="str">
        <f t="shared" si="2427"/>
        <v>Mid</v>
      </c>
    </row>
    <row r="38838" spans="1:15" x14ac:dyDescent="0.5">
      <c r="A38838" s="5">
        <v>724786</v>
      </c>
      <c r="B38838" s="4">
        <v>43298</v>
      </c>
      <c r="C38838" s="5">
        <v>13</v>
      </c>
      <c r="D38838" s="5">
        <v>31</v>
      </c>
      <c r="E38838" s="5">
        <v>1</v>
      </c>
      <c r="F38838" t="str">
        <f>VLOOKUP(D38838, Products!A:C, 3, FALSE)</f>
        <v>Sports &amp; Outdoors</v>
      </c>
      <c r="G38838" t="str">
        <f>VLOOKUP(D38838,Stores!A:E,4,FALSE)</f>
        <v>Airport</v>
      </c>
      <c r="H38838">
        <v>7.0000000000000007E-2</v>
      </c>
      <c r="I38838">
        <f>VLOOKUP(Table8[[#This Row],[Product_ID]],Price!A:E, 4,FALSE)</f>
        <v>27</v>
      </c>
      <c r="J38838">
        <f>Table8[[#This Row],[price]]*(1-Table8[[#This Row],[discount]])*Table8[[#This Row],[Units]]</f>
        <v>25.11</v>
      </c>
      <c r="K38838">
        <f>VLOOKUP(Table8[[#This Row],[Product_ID]],Price!A:E,5,FALSE)</f>
        <v>13</v>
      </c>
      <c r="L38838">
        <f t="shared" si="2424"/>
        <v>13</v>
      </c>
      <c r="M38838">
        <f t="shared" si="2425"/>
        <v>0.93153846153846143</v>
      </c>
      <c r="N38838">
        <f t="shared" si="2426"/>
        <v>12.11</v>
      </c>
      <c r="O38838" t="str">
        <f t="shared" si="2427"/>
        <v>Mid</v>
      </c>
    </row>
    <row r="38839" spans="1:15" x14ac:dyDescent="0.5">
      <c r="A38839" s="7">
        <v>724869</v>
      </c>
      <c r="B38839" s="6">
        <v>43298</v>
      </c>
      <c r="C38839" s="7">
        <v>1</v>
      </c>
      <c r="D38839" s="7">
        <v>31</v>
      </c>
      <c r="E38839" s="7">
        <v>1</v>
      </c>
      <c r="F38839" t="str">
        <f>VLOOKUP(D38839, Products!A:C, 3, FALSE)</f>
        <v>Sports &amp; Outdoors</v>
      </c>
      <c r="G38839" t="str">
        <f>VLOOKUP(D38839,Stores!A:E,4,FALSE)</f>
        <v>Airport</v>
      </c>
      <c r="H38839">
        <v>7.0000000000000007E-2</v>
      </c>
      <c r="I38839">
        <f>VLOOKUP(Table8[[#This Row],[Product_ID]],Price!A:E, 4,FALSE)</f>
        <v>27</v>
      </c>
      <c r="J38839">
        <f>Table8[[#This Row],[price]]*(1-Table8[[#This Row],[discount]])*Table8[[#This Row],[Units]]</f>
        <v>25.11</v>
      </c>
      <c r="K38839">
        <f>VLOOKUP(Table8[[#This Row],[Product_ID]],Price!A:E,5,FALSE)</f>
        <v>13</v>
      </c>
      <c r="L38839">
        <f t="shared" si="2424"/>
        <v>13</v>
      </c>
      <c r="M38839">
        <f t="shared" si="2425"/>
        <v>0.93153846153846143</v>
      </c>
      <c r="N38839">
        <f t="shared" si="2426"/>
        <v>12.11</v>
      </c>
      <c r="O38839" t="str">
        <f t="shared" si="2427"/>
        <v>Mid</v>
      </c>
    </row>
    <row r="38840" spans="1:15" x14ac:dyDescent="0.5">
      <c r="A38840" s="5">
        <v>725210</v>
      </c>
      <c r="B38840" s="4">
        <v>43298</v>
      </c>
      <c r="C38840" s="5">
        <v>17</v>
      </c>
      <c r="D38840" s="5">
        <v>31</v>
      </c>
      <c r="E38840" s="5">
        <v>2</v>
      </c>
      <c r="F38840" t="str">
        <f>VLOOKUP(D38840, Products!A:C, 3, FALSE)</f>
        <v>Sports &amp; Outdoors</v>
      </c>
      <c r="G38840" t="str">
        <f>VLOOKUP(D38840,Stores!A:E,4,FALSE)</f>
        <v>Airport</v>
      </c>
      <c r="H38840">
        <v>7.0000000000000007E-2</v>
      </c>
      <c r="I38840">
        <f>VLOOKUP(Table8[[#This Row],[Product_ID]],Price!A:E, 4,FALSE)</f>
        <v>27</v>
      </c>
      <c r="J38840">
        <f>Table8[[#This Row],[price]]*(1-Table8[[#This Row],[discount]])*Table8[[#This Row],[Units]]</f>
        <v>50.22</v>
      </c>
      <c r="K38840">
        <f>VLOOKUP(Table8[[#This Row],[Product_ID]],Price!A:E,5,FALSE)</f>
        <v>13</v>
      </c>
      <c r="L38840">
        <f t="shared" si="2424"/>
        <v>26</v>
      </c>
      <c r="M38840">
        <f t="shared" si="2425"/>
        <v>0.93153846153846143</v>
      </c>
      <c r="N38840">
        <f t="shared" si="2426"/>
        <v>24.22</v>
      </c>
      <c r="O38840" t="str">
        <f t="shared" si="2427"/>
        <v>Mid</v>
      </c>
    </row>
    <row r="38841" spans="1:15" x14ac:dyDescent="0.5">
      <c r="A38841" s="7">
        <v>725339</v>
      </c>
      <c r="B38841" s="6">
        <v>43299</v>
      </c>
      <c r="C38841" s="7">
        <v>37</v>
      </c>
      <c r="D38841" s="7">
        <v>31</v>
      </c>
      <c r="E38841" s="7">
        <v>1</v>
      </c>
      <c r="F38841" t="str">
        <f>VLOOKUP(D38841, Products!A:C, 3, FALSE)</f>
        <v>Sports &amp; Outdoors</v>
      </c>
      <c r="G38841" t="str">
        <f>VLOOKUP(D38841,Stores!A:E,4,FALSE)</f>
        <v>Airport</v>
      </c>
      <c r="H38841">
        <v>7.0000000000000007E-2</v>
      </c>
      <c r="I38841">
        <f>VLOOKUP(Table8[[#This Row],[Product_ID]],Price!A:E, 4,FALSE)</f>
        <v>27</v>
      </c>
      <c r="J38841">
        <f>Table8[[#This Row],[price]]*(1-Table8[[#This Row],[discount]])*Table8[[#This Row],[Units]]</f>
        <v>25.11</v>
      </c>
      <c r="K38841">
        <f>VLOOKUP(Table8[[#This Row],[Product_ID]],Price!A:E,5,FALSE)</f>
        <v>13</v>
      </c>
      <c r="L38841">
        <f t="shared" si="2424"/>
        <v>13</v>
      </c>
      <c r="M38841">
        <f t="shared" si="2425"/>
        <v>0.93153846153846143</v>
      </c>
      <c r="N38841">
        <f t="shared" si="2426"/>
        <v>12.11</v>
      </c>
      <c r="O38841" t="str">
        <f t="shared" si="2427"/>
        <v>Mid</v>
      </c>
    </row>
    <row r="38842" spans="1:15" x14ac:dyDescent="0.5">
      <c r="A38842" s="5">
        <v>725722</v>
      </c>
      <c r="B38842" s="4">
        <v>43299</v>
      </c>
      <c r="C38842" s="5">
        <v>33</v>
      </c>
      <c r="D38842" s="5">
        <v>31</v>
      </c>
      <c r="E38842" s="5">
        <v>3</v>
      </c>
      <c r="F38842" t="str">
        <f>VLOOKUP(D38842, Products!A:C, 3, FALSE)</f>
        <v>Sports &amp; Outdoors</v>
      </c>
      <c r="G38842" t="str">
        <f>VLOOKUP(D38842,Stores!A:E,4,FALSE)</f>
        <v>Airport</v>
      </c>
      <c r="H38842">
        <v>7.0000000000000007E-2</v>
      </c>
      <c r="I38842">
        <f>VLOOKUP(Table8[[#This Row],[Product_ID]],Price!A:E, 4,FALSE)</f>
        <v>27</v>
      </c>
      <c r="J38842">
        <f>Table8[[#This Row],[price]]*(1-Table8[[#This Row],[discount]])*Table8[[#This Row],[Units]]</f>
        <v>75.33</v>
      </c>
      <c r="K38842">
        <f>VLOOKUP(Table8[[#This Row],[Product_ID]],Price!A:E,5,FALSE)</f>
        <v>13</v>
      </c>
      <c r="L38842">
        <f t="shared" si="2424"/>
        <v>39</v>
      </c>
      <c r="M38842">
        <f t="shared" si="2425"/>
        <v>0.93153846153846143</v>
      </c>
      <c r="N38842">
        <f t="shared" si="2426"/>
        <v>36.33</v>
      </c>
      <c r="O38842" t="str">
        <f t="shared" si="2427"/>
        <v>Mid</v>
      </c>
    </row>
    <row r="38843" spans="1:15" x14ac:dyDescent="0.5">
      <c r="A38843" s="7">
        <v>727001</v>
      </c>
      <c r="B38843" s="6">
        <v>43300</v>
      </c>
      <c r="C38843" s="7">
        <v>8</v>
      </c>
      <c r="D38843" s="7">
        <v>31</v>
      </c>
      <c r="E38843" s="7">
        <v>1</v>
      </c>
      <c r="F38843" t="str">
        <f>VLOOKUP(D38843, Products!A:C, 3, FALSE)</f>
        <v>Sports &amp; Outdoors</v>
      </c>
      <c r="G38843" t="str">
        <f>VLOOKUP(D38843,Stores!A:E,4,FALSE)</f>
        <v>Airport</v>
      </c>
      <c r="H38843">
        <v>7.0000000000000007E-2</v>
      </c>
      <c r="I38843">
        <f>VLOOKUP(Table8[[#This Row],[Product_ID]],Price!A:E, 4,FALSE)</f>
        <v>27</v>
      </c>
      <c r="J38843">
        <f>Table8[[#This Row],[price]]*(1-Table8[[#This Row],[discount]])*Table8[[#This Row],[Units]]</f>
        <v>25.11</v>
      </c>
      <c r="K38843">
        <f>VLOOKUP(Table8[[#This Row],[Product_ID]],Price!A:E,5,FALSE)</f>
        <v>13</v>
      </c>
      <c r="L38843">
        <f t="shared" si="2424"/>
        <v>13</v>
      </c>
      <c r="M38843">
        <f t="shared" si="2425"/>
        <v>0.93153846153846143</v>
      </c>
      <c r="N38843">
        <f t="shared" si="2426"/>
        <v>12.11</v>
      </c>
      <c r="O38843" t="str">
        <f t="shared" si="2427"/>
        <v>Mid</v>
      </c>
    </row>
    <row r="38844" spans="1:15" x14ac:dyDescent="0.5">
      <c r="A38844" s="5">
        <v>727565</v>
      </c>
      <c r="B38844" s="4">
        <v>43300</v>
      </c>
      <c r="C38844" s="5">
        <v>9</v>
      </c>
      <c r="D38844" s="5">
        <v>31</v>
      </c>
      <c r="E38844" s="5">
        <v>1</v>
      </c>
      <c r="F38844" t="str">
        <f>VLOOKUP(D38844, Products!A:C, 3, FALSE)</f>
        <v>Sports &amp; Outdoors</v>
      </c>
      <c r="G38844" t="str">
        <f>VLOOKUP(D38844,Stores!A:E,4,FALSE)</f>
        <v>Airport</v>
      </c>
      <c r="H38844">
        <v>7.0000000000000007E-2</v>
      </c>
      <c r="I38844">
        <f>VLOOKUP(Table8[[#This Row],[Product_ID]],Price!A:E, 4,FALSE)</f>
        <v>27</v>
      </c>
      <c r="J38844">
        <f>Table8[[#This Row],[price]]*(1-Table8[[#This Row],[discount]])*Table8[[#This Row],[Units]]</f>
        <v>25.11</v>
      </c>
      <c r="K38844">
        <f>VLOOKUP(Table8[[#This Row],[Product_ID]],Price!A:E,5,FALSE)</f>
        <v>13</v>
      </c>
      <c r="L38844">
        <f t="shared" si="2424"/>
        <v>13</v>
      </c>
      <c r="M38844">
        <f t="shared" si="2425"/>
        <v>0.93153846153846143</v>
      </c>
      <c r="N38844">
        <f t="shared" si="2426"/>
        <v>12.11</v>
      </c>
      <c r="O38844" t="str">
        <f t="shared" si="2427"/>
        <v>Mid</v>
      </c>
    </row>
    <row r="38845" spans="1:15" x14ac:dyDescent="0.5">
      <c r="A38845" s="7">
        <v>728227</v>
      </c>
      <c r="B38845" s="6">
        <v>43301</v>
      </c>
      <c r="C38845" s="7">
        <v>33</v>
      </c>
      <c r="D38845" s="7">
        <v>31</v>
      </c>
      <c r="E38845" s="7">
        <v>3</v>
      </c>
      <c r="F38845" t="str">
        <f>VLOOKUP(D38845, Products!A:C, 3, FALSE)</f>
        <v>Sports &amp; Outdoors</v>
      </c>
      <c r="G38845" t="str">
        <f>VLOOKUP(D38845,Stores!A:E,4,FALSE)</f>
        <v>Airport</v>
      </c>
      <c r="H38845">
        <v>7.0000000000000007E-2</v>
      </c>
      <c r="I38845">
        <f>VLOOKUP(Table8[[#This Row],[Product_ID]],Price!A:E, 4,FALSE)</f>
        <v>27</v>
      </c>
      <c r="J38845">
        <f>Table8[[#This Row],[price]]*(1-Table8[[#This Row],[discount]])*Table8[[#This Row],[Units]]</f>
        <v>75.33</v>
      </c>
      <c r="K38845">
        <f>VLOOKUP(Table8[[#This Row],[Product_ID]],Price!A:E,5,FALSE)</f>
        <v>13</v>
      </c>
      <c r="L38845">
        <f t="shared" si="2424"/>
        <v>39</v>
      </c>
      <c r="M38845">
        <f t="shared" si="2425"/>
        <v>0.93153846153846143</v>
      </c>
      <c r="N38845">
        <f t="shared" si="2426"/>
        <v>36.33</v>
      </c>
      <c r="O38845" t="str">
        <f t="shared" si="2427"/>
        <v>Mid</v>
      </c>
    </row>
    <row r="38846" spans="1:15" x14ac:dyDescent="0.5">
      <c r="A38846" s="5">
        <v>728836</v>
      </c>
      <c r="B38846" s="4">
        <v>43301</v>
      </c>
      <c r="C38846" s="5">
        <v>16</v>
      </c>
      <c r="D38846" s="5">
        <v>31</v>
      </c>
      <c r="E38846" s="5">
        <v>1</v>
      </c>
      <c r="F38846" t="str">
        <f>VLOOKUP(D38846, Products!A:C, 3, FALSE)</f>
        <v>Sports &amp; Outdoors</v>
      </c>
      <c r="G38846" t="str">
        <f>VLOOKUP(D38846,Stores!A:E,4,FALSE)</f>
        <v>Airport</v>
      </c>
      <c r="H38846">
        <v>7.0000000000000007E-2</v>
      </c>
      <c r="I38846">
        <f>VLOOKUP(Table8[[#This Row],[Product_ID]],Price!A:E, 4,FALSE)</f>
        <v>27</v>
      </c>
      <c r="J38846">
        <f>Table8[[#This Row],[price]]*(1-Table8[[#This Row],[discount]])*Table8[[#This Row],[Units]]</f>
        <v>25.11</v>
      </c>
      <c r="K38846">
        <f>VLOOKUP(Table8[[#This Row],[Product_ID]],Price!A:E,5,FALSE)</f>
        <v>13</v>
      </c>
      <c r="L38846">
        <f t="shared" si="2424"/>
        <v>13</v>
      </c>
      <c r="M38846">
        <f t="shared" si="2425"/>
        <v>0.93153846153846143</v>
      </c>
      <c r="N38846">
        <f t="shared" si="2426"/>
        <v>12.11</v>
      </c>
      <c r="O38846" t="str">
        <f t="shared" si="2427"/>
        <v>Mid</v>
      </c>
    </row>
    <row r="38847" spans="1:15" x14ac:dyDescent="0.5">
      <c r="A38847" s="7">
        <v>733221</v>
      </c>
      <c r="B38847" s="6">
        <v>43304</v>
      </c>
      <c r="C38847" s="7">
        <v>30</v>
      </c>
      <c r="D38847" s="7">
        <v>31</v>
      </c>
      <c r="E38847" s="7">
        <v>3</v>
      </c>
      <c r="F38847" t="str">
        <f>VLOOKUP(D38847, Products!A:C, 3, FALSE)</f>
        <v>Sports &amp; Outdoors</v>
      </c>
      <c r="G38847" t="str">
        <f>VLOOKUP(D38847,Stores!A:E,4,FALSE)</f>
        <v>Airport</v>
      </c>
      <c r="H38847">
        <v>7.0000000000000007E-2</v>
      </c>
      <c r="I38847">
        <f>VLOOKUP(Table8[[#This Row],[Product_ID]],Price!A:E, 4,FALSE)</f>
        <v>27</v>
      </c>
      <c r="J38847">
        <f>Table8[[#This Row],[price]]*(1-Table8[[#This Row],[discount]])*Table8[[#This Row],[Units]]</f>
        <v>75.33</v>
      </c>
      <c r="K38847">
        <f>VLOOKUP(Table8[[#This Row],[Product_ID]],Price!A:E,5,FALSE)</f>
        <v>13</v>
      </c>
      <c r="L38847">
        <f t="shared" si="2424"/>
        <v>39</v>
      </c>
      <c r="M38847">
        <f t="shared" si="2425"/>
        <v>0.93153846153846143</v>
      </c>
      <c r="N38847">
        <f t="shared" si="2426"/>
        <v>36.33</v>
      </c>
      <c r="O38847" t="str">
        <f t="shared" si="2427"/>
        <v>End</v>
      </c>
    </row>
    <row r="38848" spans="1:15" x14ac:dyDescent="0.5">
      <c r="A38848" s="5">
        <v>733358</v>
      </c>
      <c r="B38848" s="4">
        <v>43304</v>
      </c>
      <c r="C38848" s="5">
        <v>45</v>
      </c>
      <c r="D38848" s="5">
        <v>31</v>
      </c>
      <c r="E38848" s="5">
        <v>1</v>
      </c>
      <c r="F38848" t="str">
        <f>VLOOKUP(D38848, Products!A:C, 3, FALSE)</f>
        <v>Sports &amp; Outdoors</v>
      </c>
      <c r="G38848" t="str">
        <f>VLOOKUP(D38848,Stores!A:E,4,FALSE)</f>
        <v>Airport</v>
      </c>
      <c r="H38848">
        <v>7.0000000000000007E-2</v>
      </c>
      <c r="I38848">
        <f>VLOOKUP(Table8[[#This Row],[Product_ID]],Price!A:E, 4,FALSE)</f>
        <v>27</v>
      </c>
      <c r="J38848">
        <f>Table8[[#This Row],[price]]*(1-Table8[[#This Row],[discount]])*Table8[[#This Row],[Units]]</f>
        <v>25.11</v>
      </c>
      <c r="K38848">
        <f>VLOOKUP(Table8[[#This Row],[Product_ID]],Price!A:E,5,FALSE)</f>
        <v>13</v>
      </c>
      <c r="L38848">
        <f t="shared" si="2424"/>
        <v>13</v>
      </c>
      <c r="M38848">
        <f t="shared" si="2425"/>
        <v>0.93153846153846143</v>
      </c>
      <c r="N38848">
        <f t="shared" si="2426"/>
        <v>12.11</v>
      </c>
      <c r="O38848" t="str">
        <f t="shared" si="2427"/>
        <v>End</v>
      </c>
    </row>
    <row r="38849" spans="1:15" x14ac:dyDescent="0.5">
      <c r="A38849" s="7">
        <v>733377</v>
      </c>
      <c r="B38849" s="6">
        <v>43304</v>
      </c>
      <c r="C38849" s="7">
        <v>11</v>
      </c>
      <c r="D38849" s="7">
        <v>31</v>
      </c>
      <c r="E38849" s="7">
        <v>3</v>
      </c>
      <c r="F38849" t="str">
        <f>VLOOKUP(D38849, Products!A:C, 3, FALSE)</f>
        <v>Sports &amp; Outdoors</v>
      </c>
      <c r="G38849" t="str">
        <f>VLOOKUP(D38849,Stores!A:E,4,FALSE)</f>
        <v>Airport</v>
      </c>
      <c r="H38849">
        <v>7.0000000000000007E-2</v>
      </c>
      <c r="I38849">
        <f>VLOOKUP(Table8[[#This Row],[Product_ID]],Price!A:E, 4,FALSE)</f>
        <v>27</v>
      </c>
      <c r="J38849">
        <f>Table8[[#This Row],[price]]*(1-Table8[[#This Row],[discount]])*Table8[[#This Row],[Units]]</f>
        <v>75.33</v>
      </c>
      <c r="K38849">
        <f>VLOOKUP(Table8[[#This Row],[Product_ID]],Price!A:E,5,FALSE)</f>
        <v>13</v>
      </c>
      <c r="L38849">
        <f t="shared" si="2424"/>
        <v>39</v>
      </c>
      <c r="M38849">
        <f t="shared" si="2425"/>
        <v>0.93153846153846143</v>
      </c>
      <c r="N38849">
        <f t="shared" si="2426"/>
        <v>36.33</v>
      </c>
      <c r="O38849" t="str">
        <f t="shared" si="2427"/>
        <v>End</v>
      </c>
    </row>
    <row r="38850" spans="1:15" x14ac:dyDescent="0.5">
      <c r="A38850" s="5">
        <v>733396</v>
      </c>
      <c r="B38850" s="4">
        <v>43304</v>
      </c>
      <c r="C38850" s="5">
        <v>38</v>
      </c>
      <c r="D38850" s="5">
        <v>31</v>
      </c>
      <c r="E38850" s="5">
        <v>1</v>
      </c>
      <c r="F38850" t="str">
        <f>VLOOKUP(D38850, Products!A:C, 3, FALSE)</f>
        <v>Sports &amp; Outdoors</v>
      </c>
      <c r="G38850" t="str">
        <f>VLOOKUP(D38850,Stores!A:E,4,FALSE)</f>
        <v>Airport</v>
      </c>
      <c r="H38850">
        <v>7.0000000000000007E-2</v>
      </c>
      <c r="I38850">
        <f>VLOOKUP(Table8[[#This Row],[Product_ID]],Price!A:E, 4,FALSE)</f>
        <v>27</v>
      </c>
      <c r="J38850">
        <f>Table8[[#This Row],[price]]*(1-Table8[[#This Row],[discount]])*Table8[[#This Row],[Units]]</f>
        <v>25.11</v>
      </c>
      <c r="K38850">
        <f>VLOOKUP(Table8[[#This Row],[Product_ID]],Price!A:E,5,FALSE)</f>
        <v>13</v>
      </c>
      <c r="L38850">
        <f t="shared" ref="L38850:L38913" si="2428" xml:space="preserve"> K38850 * E38850</f>
        <v>13</v>
      </c>
      <c r="M38850">
        <f t="shared" ref="M38850:M38913" si="2429" xml:space="preserve"> (J38850 / (K38850 * E38850)) - 1</f>
        <v>0.93153846153846143</v>
      </c>
      <c r="N38850">
        <f t="shared" ref="N38850:N38913" si="2430">J38850 - L38850</f>
        <v>12.11</v>
      </c>
      <c r="O38850" t="str">
        <f t="shared" ref="O38850:O38913" si="2431">IF(AND(DAY(B38850)&gt;=1, DAY(B38850)&lt;=10), "Start",
 IF(AND(DAY(B38850)&gt;=11, DAY(B38850)&lt;=20), "Mid",
 IF(AND(DAY(B38850)&gt;=21, DAY(B38850)&lt;=31), "End", "")))</f>
        <v>End</v>
      </c>
    </row>
    <row r="38851" spans="1:15" x14ac:dyDescent="0.5">
      <c r="A38851" s="7">
        <v>734029</v>
      </c>
      <c r="B38851" s="6">
        <v>43304</v>
      </c>
      <c r="C38851" s="7">
        <v>21</v>
      </c>
      <c r="D38851" s="7">
        <v>31</v>
      </c>
      <c r="E38851" s="7">
        <v>1</v>
      </c>
      <c r="F38851" t="str">
        <f>VLOOKUP(D38851, Products!A:C, 3, FALSE)</f>
        <v>Sports &amp; Outdoors</v>
      </c>
      <c r="G38851" t="str">
        <f>VLOOKUP(D38851,Stores!A:E,4,FALSE)</f>
        <v>Airport</v>
      </c>
      <c r="H38851">
        <v>7.0000000000000007E-2</v>
      </c>
      <c r="I38851">
        <f>VLOOKUP(Table8[[#This Row],[Product_ID]],Price!A:E, 4,FALSE)</f>
        <v>27</v>
      </c>
      <c r="J38851">
        <f>Table8[[#This Row],[price]]*(1-Table8[[#This Row],[discount]])*Table8[[#This Row],[Units]]</f>
        <v>25.11</v>
      </c>
      <c r="K38851">
        <f>VLOOKUP(Table8[[#This Row],[Product_ID]],Price!A:E,5,FALSE)</f>
        <v>13</v>
      </c>
      <c r="L38851">
        <f t="shared" si="2428"/>
        <v>13</v>
      </c>
      <c r="M38851">
        <f t="shared" si="2429"/>
        <v>0.93153846153846143</v>
      </c>
      <c r="N38851">
        <f t="shared" si="2430"/>
        <v>12.11</v>
      </c>
      <c r="O38851" t="str">
        <f t="shared" si="2431"/>
        <v>End</v>
      </c>
    </row>
    <row r="38852" spans="1:15" x14ac:dyDescent="0.5">
      <c r="A38852" s="5">
        <v>734386</v>
      </c>
      <c r="B38852" s="4">
        <v>43304</v>
      </c>
      <c r="C38852" s="5">
        <v>30</v>
      </c>
      <c r="D38852" s="5">
        <v>31</v>
      </c>
      <c r="E38852" s="5">
        <v>2</v>
      </c>
      <c r="F38852" t="str">
        <f>VLOOKUP(D38852, Products!A:C, 3, FALSE)</f>
        <v>Sports &amp; Outdoors</v>
      </c>
      <c r="G38852" t="str">
        <f>VLOOKUP(D38852,Stores!A:E,4,FALSE)</f>
        <v>Airport</v>
      </c>
      <c r="H38852">
        <v>7.0000000000000007E-2</v>
      </c>
      <c r="I38852">
        <f>VLOOKUP(Table8[[#This Row],[Product_ID]],Price!A:E, 4,FALSE)</f>
        <v>27</v>
      </c>
      <c r="J38852">
        <f>Table8[[#This Row],[price]]*(1-Table8[[#This Row],[discount]])*Table8[[#This Row],[Units]]</f>
        <v>50.22</v>
      </c>
      <c r="K38852">
        <f>VLOOKUP(Table8[[#This Row],[Product_ID]],Price!A:E,5,FALSE)</f>
        <v>13</v>
      </c>
      <c r="L38852">
        <f t="shared" si="2428"/>
        <v>26</v>
      </c>
      <c r="M38852">
        <f t="shared" si="2429"/>
        <v>0.93153846153846143</v>
      </c>
      <c r="N38852">
        <f t="shared" si="2430"/>
        <v>24.22</v>
      </c>
      <c r="O38852" t="str">
        <f t="shared" si="2431"/>
        <v>End</v>
      </c>
    </row>
    <row r="38853" spans="1:15" x14ac:dyDescent="0.5">
      <c r="A38853" s="7">
        <v>735652</v>
      </c>
      <c r="B38853" s="6">
        <v>43305</v>
      </c>
      <c r="C38853" s="7">
        <v>50</v>
      </c>
      <c r="D38853" s="7">
        <v>31</v>
      </c>
      <c r="E38853" s="7">
        <v>1</v>
      </c>
      <c r="F38853" t="str">
        <f>VLOOKUP(D38853, Products!A:C, 3, FALSE)</f>
        <v>Sports &amp; Outdoors</v>
      </c>
      <c r="G38853" t="str">
        <f>VLOOKUP(D38853,Stores!A:E,4,FALSE)</f>
        <v>Airport</v>
      </c>
      <c r="H38853">
        <v>7.0000000000000007E-2</v>
      </c>
      <c r="I38853">
        <f>VLOOKUP(Table8[[#This Row],[Product_ID]],Price!A:E, 4,FALSE)</f>
        <v>27</v>
      </c>
      <c r="J38853">
        <f>Table8[[#This Row],[price]]*(1-Table8[[#This Row],[discount]])*Table8[[#This Row],[Units]]</f>
        <v>25.11</v>
      </c>
      <c r="K38853">
        <f>VLOOKUP(Table8[[#This Row],[Product_ID]],Price!A:E,5,FALSE)</f>
        <v>13</v>
      </c>
      <c r="L38853">
        <f t="shared" si="2428"/>
        <v>13</v>
      </c>
      <c r="M38853">
        <f t="shared" si="2429"/>
        <v>0.93153846153846143</v>
      </c>
      <c r="N38853">
        <f t="shared" si="2430"/>
        <v>12.11</v>
      </c>
      <c r="O38853" t="str">
        <f t="shared" si="2431"/>
        <v>End</v>
      </c>
    </row>
    <row r="38854" spans="1:15" x14ac:dyDescent="0.5">
      <c r="A38854" s="5">
        <v>737006</v>
      </c>
      <c r="B38854" s="4">
        <v>43307</v>
      </c>
      <c r="C38854" s="5">
        <v>40</v>
      </c>
      <c r="D38854" s="5">
        <v>31</v>
      </c>
      <c r="E38854" s="5">
        <v>3</v>
      </c>
      <c r="F38854" t="str">
        <f>VLOOKUP(D38854, Products!A:C, 3, FALSE)</f>
        <v>Sports &amp; Outdoors</v>
      </c>
      <c r="G38854" t="str">
        <f>VLOOKUP(D38854,Stores!A:E,4,FALSE)</f>
        <v>Airport</v>
      </c>
      <c r="H38854">
        <v>7.0000000000000007E-2</v>
      </c>
      <c r="I38854">
        <f>VLOOKUP(Table8[[#This Row],[Product_ID]],Price!A:E, 4,FALSE)</f>
        <v>27</v>
      </c>
      <c r="J38854">
        <f>Table8[[#This Row],[price]]*(1-Table8[[#This Row],[discount]])*Table8[[#This Row],[Units]]</f>
        <v>75.33</v>
      </c>
      <c r="K38854">
        <f>VLOOKUP(Table8[[#This Row],[Product_ID]],Price!A:E,5,FALSE)</f>
        <v>13</v>
      </c>
      <c r="L38854">
        <f t="shared" si="2428"/>
        <v>39</v>
      </c>
      <c r="M38854">
        <f t="shared" si="2429"/>
        <v>0.93153846153846143</v>
      </c>
      <c r="N38854">
        <f t="shared" si="2430"/>
        <v>36.33</v>
      </c>
      <c r="O38854" t="str">
        <f t="shared" si="2431"/>
        <v>End</v>
      </c>
    </row>
    <row r="38855" spans="1:15" x14ac:dyDescent="0.5">
      <c r="A38855" s="7">
        <v>737790</v>
      </c>
      <c r="B38855" s="6">
        <v>43307</v>
      </c>
      <c r="C38855" s="7">
        <v>12</v>
      </c>
      <c r="D38855" s="7">
        <v>31</v>
      </c>
      <c r="E38855" s="7">
        <v>3</v>
      </c>
      <c r="F38855" t="str">
        <f>VLOOKUP(D38855, Products!A:C, 3, FALSE)</f>
        <v>Sports &amp; Outdoors</v>
      </c>
      <c r="G38855" t="str">
        <f>VLOOKUP(D38855,Stores!A:E,4,FALSE)</f>
        <v>Airport</v>
      </c>
      <c r="H38855">
        <v>7.0000000000000007E-2</v>
      </c>
      <c r="I38855">
        <f>VLOOKUP(Table8[[#This Row],[Product_ID]],Price!A:E, 4,FALSE)</f>
        <v>27</v>
      </c>
      <c r="J38855">
        <f>Table8[[#This Row],[price]]*(1-Table8[[#This Row],[discount]])*Table8[[#This Row],[Units]]</f>
        <v>75.33</v>
      </c>
      <c r="K38855">
        <f>VLOOKUP(Table8[[#This Row],[Product_ID]],Price!A:E,5,FALSE)</f>
        <v>13</v>
      </c>
      <c r="L38855">
        <f t="shared" si="2428"/>
        <v>39</v>
      </c>
      <c r="M38855">
        <f t="shared" si="2429"/>
        <v>0.93153846153846143</v>
      </c>
      <c r="N38855">
        <f t="shared" si="2430"/>
        <v>36.33</v>
      </c>
      <c r="O38855" t="str">
        <f t="shared" si="2431"/>
        <v>End</v>
      </c>
    </row>
    <row r="38856" spans="1:15" x14ac:dyDescent="0.5">
      <c r="A38856" s="5">
        <v>739706</v>
      </c>
      <c r="B38856" s="4">
        <v>43308</v>
      </c>
      <c r="C38856" s="5">
        <v>31</v>
      </c>
      <c r="D38856" s="5">
        <v>31</v>
      </c>
      <c r="E38856" s="5">
        <v>1</v>
      </c>
      <c r="F38856" t="str">
        <f>VLOOKUP(D38856, Products!A:C, 3, FALSE)</f>
        <v>Sports &amp; Outdoors</v>
      </c>
      <c r="G38856" t="str">
        <f>VLOOKUP(D38856,Stores!A:E,4,FALSE)</f>
        <v>Airport</v>
      </c>
      <c r="H38856">
        <v>7.0000000000000007E-2</v>
      </c>
      <c r="I38856">
        <f>VLOOKUP(Table8[[#This Row],[Product_ID]],Price!A:E, 4,FALSE)</f>
        <v>27</v>
      </c>
      <c r="J38856">
        <f>Table8[[#This Row],[price]]*(1-Table8[[#This Row],[discount]])*Table8[[#This Row],[Units]]</f>
        <v>25.11</v>
      </c>
      <c r="K38856">
        <f>VLOOKUP(Table8[[#This Row],[Product_ID]],Price!A:E,5,FALSE)</f>
        <v>13</v>
      </c>
      <c r="L38856">
        <f t="shared" si="2428"/>
        <v>13</v>
      </c>
      <c r="M38856">
        <f t="shared" si="2429"/>
        <v>0.93153846153846143</v>
      </c>
      <c r="N38856">
        <f t="shared" si="2430"/>
        <v>12.11</v>
      </c>
      <c r="O38856" t="str">
        <f t="shared" si="2431"/>
        <v>End</v>
      </c>
    </row>
    <row r="38857" spans="1:15" x14ac:dyDescent="0.5">
      <c r="A38857" s="7">
        <v>741889</v>
      </c>
      <c r="B38857" s="6">
        <v>43310</v>
      </c>
      <c r="C38857" s="7">
        <v>7</v>
      </c>
      <c r="D38857" s="7">
        <v>31</v>
      </c>
      <c r="E38857" s="7">
        <v>1</v>
      </c>
      <c r="F38857" t="str">
        <f>VLOOKUP(D38857, Products!A:C, 3, FALSE)</f>
        <v>Sports &amp; Outdoors</v>
      </c>
      <c r="G38857" t="str">
        <f>VLOOKUP(D38857,Stores!A:E,4,FALSE)</f>
        <v>Airport</v>
      </c>
      <c r="H38857">
        <v>7.0000000000000007E-2</v>
      </c>
      <c r="I38857">
        <f>VLOOKUP(Table8[[#This Row],[Product_ID]],Price!A:E, 4,FALSE)</f>
        <v>27</v>
      </c>
      <c r="J38857">
        <f>Table8[[#This Row],[price]]*(1-Table8[[#This Row],[discount]])*Table8[[#This Row],[Units]]</f>
        <v>25.11</v>
      </c>
      <c r="K38857">
        <f>VLOOKUP(Table8[[#This Row],[Product_ID]],Price!A:E,5,FALSE)</f>
        <v>13</v>
      </c>
      <c r="L38857">
        <f t="shared" si="2428"/>
        <v>13</v>
      </c>
      <c r="M38857">
        <f t="shared" si="2429"/>
        <v>0.93153846153846143</v>
      </c>
      <c r="N38857">
        <f t="shared" si="2430"/>
        <v>12.11</v>
      </c>
      <c r="O38857" t="str">
        <f t="shared" si="2431"/>
        <v>End</v>
      </c>
    </row>
    <row r="38858" spans="1:15" x14ac:dyDescent="0.5">
      <c r="A38858" s="5">
        <v>742383</v>
      </c>
      <c r="B38858" s="4">
        <v>43310</v>
      </c>
      <c r="C38858" s="5">
        <v>7</v>
      </c>
      <c r="D38858" s="5">
        <v>31</v>
      </c>
      <c r="E38858" s="5">
        <v>1</v>
      </c>
      <c r="F38858" t="str">
        <f>VLOOKUP(D38858, Products!A:C, 3, FALSE)</f>
        <v>Sports &amp; Outdoors</v>
      </c>
      <c r="G38858" t="str">
        <f>VLOOKUP(D38858,Stores!A:E,4,FALSE)</f>
        <v>Airport</v>
      </c>
      <c r="H38858">
        <v>7.0000000000000007E-2</v>
      </c>
      <c r="I38858">
        <f>VLOOKUP(Table8[[#This Row],[Product_ID]],Price!A:E, 4,FALSE)</f>
        <v>27</v>
      </c>
      <c r="J38858">
        <f>Table8[[#This Row],[price]]*(1-Table8[[#This Row],[discount]])*Table8[[#This Row],[Units]]</f>
        <v>25.11</v>
      </c>
      <c r="K38858">
        <f>VLOOKUP(Table8[[#This Row],[Product_ID]],Price!A:E,5,FALSE)</f>
        <v>13</v>
      </c>
      <c r="L38858">
        <f t="shared" si="2428"/>
        <v>13</v>
      </c>
      <c r="M38858">
        <f t="shared" si="2429"/>
        <v>0.93153846153846143</v>
      </c>
      <c r="N38858">
        <f t="shared" si="2430"/>
        <v>12.11</v>
      </c>
      <c r="O38858" t="str">
        <f t="shared" si="2431"/>
        <v>End</v>
      </c>
    </row>
    <row r="38859" spans="1:15" x14ac:dyDescent="0.5">
      <c r="A38859" s="7">
        <v>742490</v>
      </c>
      <c r="B38859" s="6">
        <v>43310</v>
      </c>
      <c r="C38859" s="7">
        <v>33</v>
      </c>
      <c r="D38859" s="7">
        <v>31</v>
      </c>
      <c r="E38859" s="7">
        <v>3</v>
      </c>
      <c r="F38859" t="str">
        <f>VLOOKUP(D38859, Products!A:C, 3, FALSE)</f>
        <v>Sports &amp; Outdoors</v>
      </c>
      <c r="G38859" t="str">
        <f>VLOOKUP(D38859,Stores!A:E,4,FALSE)</f>
        <v>Airport</v>
      </c>
      <c r="H38859">
        <v>7.0000000000000007E-2</v>
      </c>
      <c r="I38859">
        <f>VLOOKUP(Table8[[#This Row],[Product_ID]],Price!A:E, 4,FALSE)</f>
        <v>27</v>
      </c>
      <c r="J38859">
        <f>Table8[[#This Row],[price]]*(1-Table8[[#This Row],[discount]])*Table8[[#This Row],[Units]]</f>
        <v>75.33</v>
      </c>
      <c r="K38859">
        <f>VLOOKUP(Table8[[#This Row],[Product_ID]],Price!A:E,5,FALSE)</f>
        <v>13</v>
      </c>
      <c r="L38859">
        <f t="shared" si="2428"/>
        <v>39</v>
      </c>
      <c r="M38859">
        <f t="shared" si="2429"/>
        <v>0.93153846153846143</v>
      </c>
      <c r="N38859">
        <f t="shared" si="2430"/>
        <v>36.33</v>
      </c>
      <c r="O38859" t="str">
        <f t="shared" si="2431"/>
        <v>End</v>
      </c>
    </row>
    <row r="38860" spans="1:15" x14ac:dyDescent="0.5">
      <c r="A38860" s="5">
        <v>742627</v>
      </c>
      <c r="B38860" s="4">
        <v>43310</v>
      </c>
      <c r="C38860" s="5">
        <v>30</v>
      </c>
      <c r="D38860" s="5">
        <v>31</v>
      </c>
      <c r="E38860" s="5">
        <v>3</v>
      </c>
      <c r="F38860" t="str">
        <f>VLOOKUP(D38860, Products!A:C, 3, FALSE)</f>
        <v>Sports &amp; Outdoors</v>
      </c>
      <c r="G38860" t="str">
        <f>VLOOKUP(D38860,Stores!A:E,4,FALSE)</f>
        <v>Airport</v>
      </c>
      <c r="H38860">
        <v>7.0000000000000007E-2</v>
      </c>
      <c r="I38860">
        <f>VLOOKUP(Table8[[#This Row],[Product_ID]],Price!A:E, 4,FALSE)</f>
        <v>27</v>
      </c>
      <c r="J38860">
        <f>Table8[[#This Row],[price]]*(1-Table8[[#This Row],[discount]])*Table8[[#This Row],[Units]]</f>
        <v>75.33</v>
      </c>
      <c r="K38860">
        <f>VLOOKUP(Table8[[#This Row],[Product_ID]],Price!A:E,5,FALSE)</f>
        <v>13</v>
      </c>
      <c r="L38860">
        <f t="shared" si="2428"/>
        <v>39</v>
      </c>
      <c r="M38860">
        <f t="shared" si="2429"/>
        <v>0.93153846153846143</v>
      </c>
      <c r="N38860">
        <f t="shared" si="2430"/>
        <v>36.33</v>
      </c>
      <c r="O38860" t="str">
        <f t="shared" si="2431"/>
        <v>End</v>
      </c>
    </row>
    <row r="38861" spans="1:15" x14ac:dyDescent="0.5">
      <c r="A38861" s="7">
        <v>743061</v>
      </c>
      <c r="B38861" s="6">
        <v>43310</v>
      </c>
      <c r="C38861" s="7">
        <v>33</v>
      </c>
      <c r="D38861" s="7">
        <v>31</v>
      </c>
      <c r="E38861" s="7">
        <v>3</v>
      </c>
      <c r="F38861" t="str">
        <f>VLOOKUP(D38861, Products!A:C, 3, FALSE)</f>
        <v>Sports &amp; Outdoors</v>
      </c>
      <c r="G38861" t="str">
        <f>VLOOKUP(D38861,Stores!A:E,4,FALSE)</f>
        <v>Airport</v>
      </c>
      <c r="H38861">
        <v>7.0000000000000007E-2</v>
      </c>
      <c r="I38861">
        <f>VLOOKUP(Table8[[#This Row],[Product_ID]],Price!A:E, 4,FALSE)</f>
        <v>27</v>
      </c>
      <c r="J38861">
        <f>Table8[[#This Row],[price]]*(1-Table8[[#This Row],[discount]])*Table8[[#This Row],[Units]]</f>
        <v>75.33</v>
      </c>
      <c r="K38861">
        <f>VLOOKUP(Table8[[#This Row],[Product_ID]],Price!A:E,5,FALSE)</f>
        <v>13</v>
      </c>
      <c r="L38861">
        <f t="shared" si="2428"/>
        <v>39</v>
      </c>
      <c r="M38861">
        <f t="shared" si="2429"/>
        <v>0.93153846153846143</v>
      </c>
      <c r="N38861">
        <f t="shared" si="2430"/>
        <v>36.33</v>
      </c>
      <c r="O38861" t="str">
        <f t="shared" si="2431"/>
        <v>End</v>
      </c>
    </row>
    <row r="38862" spans="1:15" x14ac:dyDescent="0.5">
      <c r="A38862" s="5">
        <v>744192</v>
      </c>
      <c r="B38862" s="4">
        <v>43311</v>
      </c>
      <c r="C38862" s="5">
        <v>47</v>
      </c>
      <c r="D38862" s="5">
        <v>31</v>
      </c>
      <c r="E38862" s="5">
        <v>1</v>
      </c>
      <c r="F38862" t="str">
        <f>VLOOKUP(D38862, Products!A:C, 3, FALSE)</f>
        <v>Sports &amp; Outdoors</v>
      </c>
      <c r="G38862" t="str">
        <f>VLOOKUP(D38862,Stores!A:E,4,FALSE)</f>
        <v>Airport</v>
      </c>
      <c r="H38862">
        <v>7.0000000000000007E-2</v>
      </c>
      <c r="I38862">
        <f>VLOOKUP(Table8[[#This Row],[Product_ID]],Price!A:E, 4,FALSE)</f>
        <v>27</v>
      </c>
      <c r="J38862">
        <f>Table8[[#This Row],[price]]*(1-Table8[[#This Row],[discount]])*Table8[[#This Row],[Units]]</f>
        <v>25.11</v>
      </c>
      <c r="K38862">
        <f>VLOOKUP(Table8[[#This Row],[Product_ID]],Price!A:E,5,FALSE)</f>
        <v>13</v>
      </c>
      <c r="L38862">
        <f t="shared" si="2428"/>
        <v>13</v>
      </c>
      <c r="M38862">
        <f t="shared" si="2429"/>
        <v>0.93153846153846143</v>
      </c>
      <c r="N38862">
        <f t="shared" si="2430"/>
        <v>12.11</v>
      </c>
      <c r="O38862" t="str">
        <f t="shared" si="2431"/>
        <v>End</v>
      </c>
    </row>
    <row r="38863" spans="1:15" x14ac:dyDescent="0.5">
      <c r="A38863" s="7">
        <v>744277</v>
      </c>
      <c r="B38863" s="6">
        <v>43311</v>
      </c>
      <c r="C38863" s="7">
        <v>39</v>
      </c>
      <c r="D38863" s="7">
        <v>31</v>
      </c>
      <c r="E38863" s="7">
        <v>1</v>
      </c>
      <c r="F38863" t="str">
        <f>VLOOKUP(D38863, Products!A:C, 3, FALSE)</f>
        <v>Sports &amp; Outdoors</v>
      </c>
      <c r="G38863" t="str">
        <f>VLOOKUP(D38863,Stores!A:E,4,FALSE)</f>
        <v>Airport</v>
      </c>
      <c r="H38863">
        <v>7.0000000000000007E-2</v>
      </c>
      <c r="I38863">
        <f>VLOOKUP(Table8[[#This Row],[Product_ID]],Price!A:E, 4,FALSE)</f>
        <v>27</v>
      </c>
      <c r="J38863">
        <f>Table8[[#This Row],[price]]*(1-Table8[[#This Row],[discount]])*Table8[[#This Row],[Units]]</f>
        <v>25.11</v>
      </c>
      <c r="K38863">
        <f>VLOOKUP(Table8[[#This Row],[Product_ID]],Price!A:E,5,FALSE)</f>
        <v>13</v>
      </c>
      <c r="L38863">
        <f t="shared" si="2428"/>
        <v>13</v>
      </c>
      <c r="M38863">
        <f t="shared" si="2429"/>
        <v>0.93153846153846143</v>
      </c>
      <c r="N38863">
        <f t="shared" si="2430"/>
        <v>12.11</v>
      </c>
      <c r="O38863" t="str">
        <f t="shared" si="2431"/>
        <v>End</v>
      </c>
    </row>
    <row r="38864" spans="1:15" x14ac:dyDescent="0.5">
      <c r="A38864" s="5">
        <v>744607</v>
      </c>
      <c r="B38864" s="4">
        <v>43311</v>
      </c>
      <c r="C38864" s="5">
        <v>33</v>
      </c>
      <c r="D38864" s="5">
        <v>31</v>
      </c>
      <c r="E38864" s="5">
        <v>1</v>
      </c>
      <c r="F38864" t="str">
        <f>VLOOKUP(D38864, Products!A:C, 3, FALSE)</f>
        <v>Sports &amp; Outdoors</v>
      </c>
      <c r="G38864" t="str">
        <f>VLOOKUP(D38864,Stores!A:E,4,FALSE)</f>
        <v>Airport</v>
      </c>
      <c r="H38864">
        <v>7.0000000000000007E-2</v>
      </c>
      <c r="I38864">
        <f>VLOOKUP(Table8[[#This Row],[Product_ID]],Price!A:E, 4,FALSE)</f>
        <v>27</v>
      </c>
      <c r="J38864">
        <f>Table8[[#This Row],[price]]*(1-Table8[[#This Row],[discount]])*Table8[[#This Row],[Units]]</f>
        <v>25.11</v>
      </c>
      <c r="K38864">
        <f>VLOOKUP(Table8[[#This Row],[Product_ID]],Price!A:E,5,FALSE)</f>
        <v>13</v>
      </c>
      <c r="L38864">
        <f t="shared" si="2428"/>
        <v>13</v>
      </c>
      <c r="M38864">
        <f t="shared" si="2429"/>
        <v>0.93153846153846143</v>
      </c>
      <c r="N38864">
        <f t="shared" si="2430"/>
        <v>12.11</v>
      </c>
      <c r="O38864" t="str">
        <f t="shared" si="2431"/>
        <v>End</v>
      </c>
    </row>
    <row r="38865" spans="1:15" x14ac:dyDescent="0.5">
      <c r="A38865" s="7">
        <v>745457</v>
      </c>
      <c r="B38865" s="6">
        <v>43312</v>
      </c>
      <c r="C38865" s="7">
        <v>46</v>
      </c>
      <c r="D38865" s="7">
        <v>31</v>
      </c>
      <c r="E38865" s="7">
        <v>1</v>
      </c>
      <c r="F38865" t="str">
        <f>VLOOKUP(D38865, Products!A:C, 3, FALSE)</f>
        <v>Sports &amp; Outdoors</v>
      </c>
      <c r="G38865" t="str">
        <f>VLOOKUP(D38865,Stores!A:E,4,FALSE)</f>
        <v>Airport</v>
      </c>
      <c r="H38865">
        <v>7.0000000000000007E-2</v>
      </c>
      <c r="I38865">
        <f>VLOOKUP(Table8[[#This Row],[Product_ID]],Price!A:E, 4,FALSE)</f>
        <v>27</v>
      </c>
      <c r="J38865">
        <f>Table8[[#This Row],[price]]*(1-Table8[[#This Row],[discount]])*Table8[[#This Row],[Units]]</f>
        <v>25.11</v>
      </c>
      <c r="K38865">
        <f>VLOOKUP(Table8[[#This Row],[Product_ID]],Price!A:E,5,FALSE)</f>
        <v>13</v>
      </c>
      <c r="L38865">
        <f t="shared" si="2428"/>
        <v>13</v>
      </c>
      <c r="M38865">
        <f t="shared" si="2429"/>
        <v>0.93153846153846143</v>
      </c>
      <c r="N38865">
        <f t="shared" si="2430"/>
        <v>12.11</v>
      </c>
      <c r="O38865" t="str">
        <f t="shared" si="2431"/>
        <v>End</v>
      </c>
    </row>
    <row r="38866" spans="1:15" x14ac:dyDescent="0.5">
      <c r="A38866" s="5">
        <v>746469</v>
      </c>
      <c r="B38866" s="4">
        <v>43312</v>
      </c>
      <c r="C38866" s="5">
        <v>41</v>
      </c>
      <c r="D38866" s="5">
        <v>31</v>
      </c>
      <c r="E38866" s="5">
        <v>1</v>
      </c>
      <c r="F38866" t="str">
        <f>VLOOKUP(D38866, Products!A:C, 3, FALSE)</f>
        <v>Sports &amp; Outdoors</v>
      </c>
      <c r="G38866" t="str">
        <f>VLOOKUP(D38866,Stores!A:E,4,FALSE)</f>
        <v>Airport</v>
      </c>
      <c r="H38866">
        <v>7.0000000000000007E-2</v>
      </c>
      <c r="I38866">
        <f>VLOOKUP(Table8[[#This Row],[Product_ID]],Price!A:E, 4,FALSE)</f>
        <v>27</v>
      </c>
      <c r="J38866">
        <f>Table8[[#This Row],[price]]*(1-Table8[[#This Row],[discount]])*Table8[[#This Row],[Units]]</f>
        <v>25.11</v>
      </c>
      <c r="K38866">
        <f>VLOOKUP(Table8[[#This Row],[Product_ID]],Price!A:E,5,FALSE)</f>
        <v>13</v>
      </c>
      <c r="L38866">
        <f t="shared" si="2428"/>
        <v>13</v>
      </c>
      <c r="M38866">
        <f t="shared" si="2429"/>
        <v>0.93153846153846143</v>
      </c>
      <c r="N38866">
        <f t="shared" si="2430"/>
        <v>12.11</v>
      </c>
      <c r="O38866" t="str">
        <f t="shared" si="2431"/>
        <v>End</v>
      </c>
    </row>
    <row r="38867" spans="1:15" x14ac:dyDescent="0.5">
      <c r="A38867" s="7">
        <v>747074</v>
      </c>
      <c r="B38867" s="6">
        <v>43313</v>
      </c>
      <c r="C38867" s="7">
        <v>18</v>
      </c>
      <c r="D38867" s="7">
        <v>31</v>
      </c>
      <c r="E38867" s="7">
        <v>2</v>
      </c>
      <c r="F38867" t="str">
        <f>VLOOKUP(D38867, Products!A:C, 3, FALSE)</f>
        <v>Sports &amp; Outdoors</v>
      </c>
      <c r="G38867" t="str">
        <f>VLOOKUP(D38867,Stores!A:E,4,FALSE)</f>
        <v>Airport</v>
      </c>
      <c r="H38867">
        <v>7.0000000000000007E-2</v>
      </c>
      <c r="I38867">
        <f>VLOOKUP(Table8[[#This Row],[Product_ID]],Price!A:E, 4,FALSE)</f>
        <v>27</v>
      </c>
      <c r="J38867">
        <f>Table8[[#This Row],[price]]*(1-Table8[[#This Row],[discount]])*Table8[[#This Row],[Units]]</f>
        <v>50.22</v>
      </c>
      <c r="K38867">
        <f>VLOOKUP(Table8[[#This Row],[Product_ID]],Price!A:E,5,FALSE)</f>
        <v>13</v>
      </c>
      <c r="L38867">
        <f t="shared" si="2428"/>
        <v>26</v>
      </c>
      <c r="M38867">
        <f t="shared" si="2429"/>
        <v>0.93153846153846143</v>
      </c>
      <c r="N38867">
        <f t="shared" si="2430"/>
        <v>24.22</v>
      </c>
      <c r="O38867" t="str">
        <f t="shared" si="2431"/>
        <v>Start</v>
      </c>
    </row>
    <row r="38868" spans="1:15" x14ac:dyDescent="0.5">
      <c r="A38868" s="5">
        <v>748180</v>
      </c>
      <c r="B38868" s="4">
        <v>43314</v>
      </c>
      <c r="C38868" s="5">
        <v>50</v>
      </c>
      <c r="D38868" s="5">
        <v>31</v>
      </c>
      <c r="E38868" s="5">
        <v>1</v>
      </c>
      <c r="F38868" t="str">
        <f>VLOOKUP(D38868, Products!A:C, 3, FALSE)</f>
        <v>Sports &amp; Outdoors</v>
      </c>
      <c r="G38868" t="str">
        <f>VLOOKUP(D38868,Stores!A:E,4,FALSE)</f>
        <v>Airport</v>
      </c>
      <c r="H38868">
        <v>7.0000000000000007E-2</v>
      </c>
      <c r="I38868">
        <f>VLOOKUP(Table8[[#This Row],[Product_ID]],Price!A:E, 4,FALSE)</f>
        <v>27</v>
      </c>
      <c r="J38868">
        <f>Table8[[#This Row],[price]]*(1-Table8[[#This Row],[discount]])*Table8[[#This Row],[Units]]</f>
        <v>25.11</v>
      </c>
      <c r="K38868">
        <f>VLOOKUP(Table8[[#This Row],[Product_ID]],Price!A:E,5,FALSE)</f>
        <v>13</v>
      </c>
      <c r="L38868">
        <f t="shared" si="2428"/>
        <v>13</v>
      </c>
      <c r="M38868">
        <f t="shared" si="2429"/>
        <v>0.93153846153846143</v>
      </c>
      <c r="N38868">
        <f t="shared" si="2430"/>
        <v>12.11</v>
      </c>
      <c r="O38868" t="str">
        <f t="shared" si="2431"/>
        <v>Start</v>
      </c>
    </row>
    <row r="38869" spans="1:15" x14ac:dyDescent="0.5">
      <c r="A38869" s="7">
        <v>752534</v>
      </c>
      <c r="B38869" s="6">
        <v>43316</v>
      </c>
      <c r="C38869" s="7">
        <v>23</v>
      </c>
      <c r="D38869" s="7">
        <v>31</v>
      </c>
      <c r="E38869" s="7">
        <v>1</v>
      </c>
      <c r="F38869" t="str">
        <f>VLOOKUP(D38869, Products!A:C, 3, FALSE)</f>
        <v>Sports &amp; Outdoors</v>
      </c>
      <c r="G38869" t="str">
        <f>VLOOKUP(D38869,Stores!A:E,4,FALSE)</f>
        <v>Airport</v>
      </c>
      <c r="H38869">
        <v>7.0000000000000007E-2</v>
      </c>
      <c r="I38869">
        <f>VLOOKUP(Table8[[#This Row],[Product_ID]],Price!A:E, 4,FALSE)</f>
        <v>27</v>
      </c>
      <c r="J38869">
        <f>Table8[[#This Row],[price]]*(1-Table8[[#This Row],[discount]])*Table8[[#This Row],[Units]]</f>
        <v>25.11</v>
      </c>
      <c r="K38869">
        <f>VLOOKUP(Table8[[#This Row],[Product_ID]],Price!A:E,5,FALSE)</f>
        <v>13</v>
      </c>
      <c r="L38869">
        <f t="shared" si="2428"/>
        <v>13</v>
      </c>
      <c r="M38869">
        <f t="shared" si="2429"/>
        <v>0.93153846153846143</v>
      </c>
      <c r="N38869">
        <f t="shared" si="2430"/>
        <v>12.11</v>
      </c>
      <c r="O38869" t="str">
        <f t="shared" si="2431"/>
        <v>Start</v>
      </c>
    </row>
    <row r="38870" spans="1:15" x14ac:dyDescent="0.5">
      <c r="A38870" s="5">
        <v>752607</v>
      </c>
      <c r="B38870" s="4">
        <v>43317</v>
      </c>
      <c r="C38870" s="5">
        <v>31</v>
      </c>
      <c r="D38870" s="5">
        <v>31</v>
      </c>
      <c r="E38870" s="5">
        <v>1</v>
      </c>
      <c r="F38870" t="str">
        <f>VLOOKUP(D38870, Products!A:C, 3, FALSE)</f>
        <v>Sports &amp; Outdoors</v>
      </c>
      <c r="G38870" t="str">
        <f>VLOOKUP(D38870,Stores!A:E,4,FALSE)</f>
        <v>Airport</v>
      </c>
      <c r="H38870">
        <v>7.0000000000000007E-2</v>
      </c>
      <c r="I38870">
        <f>VLOOKUP(Table8[[#This Row],[Product_ID]],Price!A:E, 4,FALSE)</f>
        <v>27</v>
      </c>
      <c r="J38870">
        <f>Table8[[#This Row],[price]]*(1-Table8[[#This Row],[discount]])*Table8[[#This Row],[Units]]</f>
        <v>25.11</v>
      </c>
      <c r="K38870">
        <f>VLOOKUP(Table8[[#This Row],[Product_ID]],Price!A:E,5,FALSE)</f>
        <v>13</v>
      </c>
      <c r="L38870">
        <f t="shared" si="2428"/>
        <v>13</v>
      </c>
      <c r="M38870">
        <f t="shared" si="2429"/>
        <v>0.93153846153846143</v>
      </c>
      <c r="N38870">
        <f t="shared" si="2430"/>
        <v>12.11</v>
      </c>
      <c r="O38870" t="str">
        <f t="shared" si="2431"/>
        <v>Start</v>
      </c>
    </row>
    <row r="38871" spans="1:15" x14ac:dyDescent="0.5">
      <c r="A38871" s="7">
        <v>752918</v>
      </c>
      <c r="B38871" s="6">
        <v>43317</v>
      </c>
      <c r="C38871" s="7">
        <v>40</v>
      </c>
      <c r="D38871" s="7">
        <v>31</v>
      </c>
      <c r="E38871" s="7">
        <v>1</v>
      </c>
      <c r="F38871" t="str">
        <f>VLOOKUP(D38871, Products!A:C, 3, FALSE)</f>
        <v>Sports &amp; Outdoors</v>
      </c>
      <c r="G38871" t="str">
        <f>VLOOKUP(D38871,Stores!A:E,4,FALSE)</f>
        <v>Airport</v>
      </c>
      <c r="H38871">
        <v>7.0000000000000007E-2</v>
      </c>
      <c r="I38871">
        <f>VLOOKUP(Table8[[#This Row],[Product_ID]],Price!A:E, 4,FALSE)</f>
        <v>27</v>
      </c>
      <c r="J38871">
        <f>Table8[[#This Row],[price]]*(1-Table8[[#This Row],[discount]])*Table8[[#This Row],[Units]]</f>
        <v>25.11</v>
      </c>
      <c r="K38871">
        <f>VLOOKUP(Table8[[#This Row],[Product_ID]],Price!A:E,5,FALSE)</f>
        <v>13</v>
      </c>
      <c r="L38871">
        <f t="shared" si="2428"/>
        <v>13</v>
      </c>
      <c r="M38871">
        <f t="shared" si="2429"/>
        <v>0.93153846153846143</v>
      </c>
      <c r="N38871">
        <f t="shared" si="2430"/>
        <v>12.11</v>
      </c>
      <c r="O38871" t="str">
        <f t="shared" si="2431"/>
        <v>Start</v>
      </c>
    </row>
    <row r="38872" spans="1:15" x14ac:dyDescent="0.5">
      <c r="A38872" s="5">
        <v>753275</v>
      </c>
      <c r="B38872" s="4">
        <v>43317</v>
      </c>
      <c r="C38872" s="5">
        <v>19</v>
      </c>
      <c r="D38872" s="5">
        <v>31</v>
      </c>
      <c r="E38872" s="5">
        <v>1</v>
      </c>
      <c r="F38872" t="str">
        <f>VLOOKUP(D38872, Products!A:C, 3, FALSE)</f>
        <v>Sports &amp; Outdoors</v>
      </c>
      <c r="G38872" t="str">
        <f>VLOOKUP(D38872,Stores!A:E,4,FALSE)</f>
        <v>Airport</v>
      </c>
      <c r="H38872">
        <v>7.0000000000000007E-2</v>
      </c>
      <c r="I38872">
        <f>VLOOKUP(Table8[[#This Row],[Product_ID]],Price!A:E, 4,FALSE)</f>
        <v>27</v>
      </c>
      <c r="J38872">
        <f>Table8[[#This Row],[price]]*(1-Table8[[#This Row],[discount]])*Table8[[#This Row],[Units]]</f>
        <v>25.11</v>
      </c>
      <c r="K38872">
        <f>VLOOKUP(Table8[[#This Row],[Product_ID]],Price!A:E,5,FALSE)</f>
        <v>13</v>
      </c>
      <c r="L38872">
        <f t="shared" si="2428"/>
        <v>13</v>
      </c>
      <c r="M38872">
        <f t="shared" si="2429"/>
        <v>0.93153846153846143</v>
      </c>
      <c r="N38872">
        <f t="shared" si="2430"/>
        <v>12.11</v>
      </c>
      <c r="O38872" t="str">
        <f t="shared" si="2431"/>
        <v>Start</v>
      </c>
    </row>
    <row r="38873" spans="1:15" x14ac:dyDescent="0.5">
      <c r="A38873" s="7">
        <v>754900</v>
      </c>
      <c r="B38873" s="6">
        <v>43318</v>
      </c>
      <c r="C38873" s="7">
        <v>47</v>
      </c>
      <c r="D38873" s="7">
        <v>31</v>
      </c>
      <c r="E38873" s="7">
        <v>3</v>
      </c>
      <c r="F38873" t="str">
        <f>VLOOKUP(D38873, Products!A:C, 3, FALSE)</f>
        <v>Sports &amp; Outdoors</v>
      </c>
      <c r="G38873" t="str">
        <f>VLOOKUP(D38873,Stores!A:E,4,FALSE)</f>
        <v>Airport</v>
      </c>
      <c r="H38873">
        <v>7.0000000000000007E-2</v>
      </c>
      <c r="I38873">
        <f>VLOOKUP(Table8[[#This Row],[Product_ID]],Price!A:E, 4,FALSE)</f>
        <v>27</v>
      </c>
      <c r="J38873">
        <f>Table8[[#This Row],[price]]*(1-Table8[[#This Row],[discount]])*Table8[[#This Row],[Units]]</f>
        <v>75.33</v>
      </c>
      <c r="K38873">
        <f>VLOOKUP(Table8[[#This Row],[Product_ID]],Price!A:E,5,FALSE)</f>
        <v>13</v>
      </c>
      <c r="L38873">
        <f t="shared" si="2428"/>
        <v>39</v>
      </c>
      <c r="M38873">
        <f t="shared" si="2429"/>
        <v>0.93153846153846143</v>
      </c>
      <c r="N38873">
        <f t="shared" si="2430"/>
        <v>36.33</v>
      </c>
      <c r="O38873" t="str">
        <f t="shared" si="2431"/>
        <v>Start</v>
      </c>
    </row>
    <row r="38874" spans="1:15" x14ac:dyDescent="0.5">
      <c r="A38874" s="5">
        <v>755031</v>
      </c>
      <c r="B38874" s="4">
        <v>43318</v>
      </c>
      <c r="C38874" s="5">
        <v>47</v>
      </c>
      <c r="D38874" s="5">
        <v>31</v>
      </c>
      <c r="E38874" s="5">
        <v>2</v>
      </c>
      <c r="F38874" t="str">
        <f>VLOOKUP(D38874, Products!A:C, 3, FALSE)</f>
        <v>Sports &amp; Outdoors</v>
      </c>
      <c r="G38874" t="str">
        <f>VLOOKUP(D38874,Stores!A:E,4,FALSE)</f>
        <v>Airport</v>
      </c>
      <c r="H38874">
        <v>7.0000000000000007E-2</v>
      </c>
      <c r="I38874">
        <f>VLOOKUP(Table8[[#This Row],[Product_ID]],Price!A:E, 4,FALSE)</f>
        <v>27</v>
      </c>
      <c r="J38874">
        <f>Table8[[#This Row],[price]]*(1-Table8[[#This Row],[discount]])*Table8[[#This Row],[Units]]</f>
        <v>50.22</v>
      </c>
      <c r="K38874">
        <f>VLOOKUP(Table8[[#This Row],[Product_ID]],Price!A:E,5,FALSE)</f>
        <v>13</v>
      </c>
      <c r="L38874">
        <f t="shared" si="2428"/>
        <v>26</v>
      </c>
      <c r="M38874">
        <f t="shared" si="2429"/>
        <v>0.93153846153846143</v>
      </c>
      <c r="N38874">
        <f t="shared" si="2430"/>
        <v>24.22</v>
      </c>
      <c r="O38874" t="str">
        <f t="shared" si="2431"/>
        <v>Start</v>
      </c>
    </row>
    <row r="38875" spans="1:15" x14ac:dyDescent="0.5">
      <c r="A38875" s="7">
        <v>755215</v>
      </c>
      <c r="B38875" s="6">
        <v>43318</v>
      </c>
      <c r="C38875" s="7">
        <v>47</v>
      </c>
      <c r="D38875" s="7">
        <v>31</v>
      </c>
      <c r="E38875" s="7">
        <v>3</v>
      </c>
      <c r="F38875" t="str">
        <f>VLOOKUP(D38875, Products!A:C, 3, FALSE)</f>
        <v>Sports &amp; Outdoors</v>
      </c>
      <c r="G38875" t="str">
        <f>VLOOKUP(D38875,Stores!A:E,4,FALSE)</f>
        <v>Airport</v>
      </c>
      <c r="H38875">
        <v>7.0000000000000007E-2</v>
      </c>
      <c r="I38875">
        <f>VLOOKUP(Table8[[#This Row],[Product_ID]],Price!A:E, 4,FALSE)</f>
        <v>27</v>
      </c>
      <c r="J38875">
        <f>Table8[[#This Row],[price]]*(1-Table8[[#This Row],[discount]])*Table8[[#This Row],[Units]]</f>
        <v>75.33</v>
      </c>
      <c r="K38875">
        <f>VLOOKUP(Table8[[#This Row],[Product_ID]],Price!A:E,5,FALSE)</f>
        <v>13</v>
      </c>
      <c r="L38875">
        <f t="shared" si="2428"/>
        <v>39</v>
      </c>
      <c r="M38875">
        <f t="shared" si="2429"/>
        <v>0.93153846153846143</v>
      </c>
      <c r="N38875">
        <f t="shared" si="2430"/>
        <v>36.33</v>
      </c>
      <c r="O38875" t="str">
        <f t="shared" si="2431"/>
        <v>Start</v>
      </c>
    </row>
    <row r="38876" spans="1:15" x14ac:dyDescent="0.5">
      <c r="A38876" s="5">
        <v>755251</v>
      </c>
      <c r="B38876" s="4">
        <v>43318</v>
      </c>
      <c r="C38876" s="5">
        <v>18</v>
      </c>
      <c r="D38876" s="5">
        <v>31</v>
      </c>
      <c r="E38876" s="5">
        <v>1</v>
      </c>
      <c r="F38876" t="str">
        <f>VLOOKUP(D38876, Products!A:C, 3, FALSE)</f>
        <v>Sports &amp; Outdoors</v>
      </c>
      <c r="G38876" t="str">
        <f>VLOOKUP(D38876,Stores!A:E,4,FALSE)</f>
        <v>Airport</v>
      </c>
      <c r="H38876">
        <v>7.0000000000000007E-2</v>
      </c>
      <c r="I38876">
        <f>VLOOKUP(Table8[[#This Row],[Product_ID]],Price!A:E, 4,FALSE)</f>
        <v>27</v>
      </c>
      <c r="J38876">
        <f>Table8[[#This Row],[price]]*(1-Table8[[#This Row],[discount]])*Table8[[#This Row],[Units]]</f>
        <v>25.11</v>
      </c>
      <c r="K38876">
        <f>VLOOKUP(Table8[[#This Row],[Product_ID]],Price!A:E,5,FALSE)</f>
        <v>13</v>
      </c>
      <c r="L38876">
        <f t="shared" si="2428"/>
        <v>13</v>
      </c>
      <c r="M38876">
        <f t="shared" si="2429"/>
        <v>0.93153846153846143</v>
      </c>
      <c r="N38876">
        <f t="shared" si="2430"/>
        <v>12.11</v>
      </c>
      <c r="O38876" t="str">
        <f t="shared" si="2431"/>
        <v>Start</v>
      </c>
    </row>
    <row r="38877" spans="1:15" x14ac:dyDescent="0.5">
      <c r="A38877" s="7">
        <v>755726</v>
      </c>
      <c r="B38877" s="6">
        <v>43319</v>
      </c>
      <c r="C38877" s="7">
        <v>12</v>
      </c>
      <c r="D38877" s="7">
        <v>31</v>
      </c>
      <c r="E38877" s="7">
        <v>1</v>
      </c>
      <c r="F38877" t="str">
        <f>VLOOKUP(D38877, Products!A:C, 3, FALSE)</f>
        <v>Sports &amp; Outdoors</v>
      </c>
      <c r="G38877" t="str">
        <f>VLOOKUP(D38877,Stores!A:E,4,FALSE)</f>
        <v>Airport</v>
      </c>
      <c r="H38877">
        <v>7.0000000000000007E-2</v>
      </c>
      <c r="I38877">
        <f>VLOOKUP(Table8[[#This Row],[Product_ID]],Price!A:E, 4,FALSE)</f>
        <v>27</v>
      </c>
      <c r="J38877">
        <f>Table8[[#This Row],[price]]*(1-Table8[[#This Row],[discount]])*Table8[[#This Row],[Units]]</f>
        <v>25.11</v>
      </c>
      <c r="K38877">
        <f>VLOOKUP(Table8[[#This Row],[Product_ID]],Price!A:E,5,FALSE)</f>
        <v>13</v>
      </c>
      <c r="L38877">
        <f t="shared" si="2428"/>
        <v>13</v>
      </c>
      <c r="M38877">
        <f t="shared" si="2429"/>
        <v>0.93153846153846143</v>
      </c>
      <c r="N38877">
        <f t="shared" si="2430"/>
        <v>12.11</v>
      </c>
      <c r="O38877" t="str">
        <f t="shared" si="2431"/>
        <v>Start</v>
      </c>
    </row>
    <row r="38878" spans="1:15" x14ac:dyDescent="0.5">
      <c r="A38878" s="5">
        <v>756165</v>
      </c>
      <c r="B38878" s="4">
        <v>43319</v>
      </c>
      <c r="C38878" s="5">
        <v>45</v>
      </c>
      <c r="D38878" s="5">
        <v>31</v>
      </c>
      <c r="E38878" s="5">
        <v>1</v>
      </c>
      <c r="F38878" t="str">
        <f>VLOOKUP(D38878, Products!A:C, 3, FALSE)</f>
        <v>Sports &amp; Outdoors</v>
      </c>
      <c r="G38878" t="str">
        <f>VLOOKUP(D38878,Stores!A:E,4,FALSE)</f>
        <v>Airport</v>
      </c>
      <c r="H38878">
        <v>7.0000000000000007E-2</v>
      </c>
      <c r="I38878">
        <f>VLOOKUP(Table8[[#This Row],[Product_ID]],Price!A:E, 4,FALSE)</f>
        <v>27</v>
      </c>
      <c r="J38878">
        <f>Table8[[#This Row],[price]]*(1-Table8[[#This Row],[discount]])*Table8[[#This Row],[Units]]</f>
        <v>25.11</v>
      </c>
      <c r="K38878">
        <f>VLOOKUP(Table8[[#This Row],[Product_ID]],Price!A:E,5,FALSE)</f>
        <v>13</v>
      </c>
      <c r="L38878">
        <f t="shared" si="2428"/>
        <v>13</v>
      </c>
      <c r="M38878">
        <f t="shared" si="2429"/>
        <v>0.93153846153846143</v>
      </c>
      <c r="N38878">
        <f t="shared" si="2430"/>
        <v>12.11</v>
      </c>
      <c r="O38878" t="str">
        <f t="shared" si="2431"/>
        <v>Start</v>
      </c>
    </row>
    <row r="38879" spans="1:15" x14ac:dyDescent="0.5">
      <c r="A38879" s="7">
        <v>756421</v>
      </c>
      <c r="B38879" s="6">
        <v>43319</v>
      </c>
      <c r="C38879" s="7">
        <v>31</v>
      </c>
      <c r="D38879" s="7">
        <v>31</v>
      </c>
      <c r="E38879" s="7">
        <v>1</v>
      </c>
      <c r="F38879" t="str">
        <f>VLOOKUP(D38879, Products!A:C, 3, FALSE)</f>
        <v>Sports &amp; Outdoors</v>
      </c>
      <c r="G38879" t="str">
        <f>VLOOKUP(D38879,Stores!A:E,4,FALSE)</f>
        <v>Airport</v>
      </c>
      <c r="H38879">
        <v>7.0000000000000007E-2</v>
      </c>
      <c r="I38879">
        <f>VLOOKUP(Table8[[#This Row],[Product_ID]],Price!A:E, 4,FALSE)</f>
        <v>27</v>
      </c>
      <c r="J38879">
        <f>Table8[[#This Row],[price]]*(1-Table8[[#This Row],[discount]])*Table8[[#This Row],[Units]]</f>
        <v>25.11</v>
      </c>
      <c r="K38879">
        <f>VLOOKUP(Table8[[#This Row],[Product_ID]],Price!A:E,5,FALSE)</f>
        <v>13</v>
      </c>
      <c r="L38879">
        <f t="shared" si="2428"/>
        <v>13</v>
      </c>
      <c r="M38879">
        <f t="shared" si="2429"/>
        <v>0.93153846153846143</v>
      </c>
      <c r="N38879">
        <f t="shared" si="2430"/>
        <v>12.11</v>
      </c>
      <c r="O38879" t="str">
        <f t="shared" si="2431"/>
        <v>Start</v>
      </c>
    </row>
    <row r="38880" spans="1:15" x14ac:dyDescent="0.5">
      <c r="A38880" s="5">
        <v>756823</v>
      </c>
      <c r="B38880" s="4">
        <v>43320</v>
      </c>
      <c r="C38880" s="5">
        <v>47</v>
      </c>
      <c r="D38880" s="5">
        <v>31</v>
      </c>
      <c r="E38880" s="5">
        <v>1</v>
      </c>
      <c r="F38880" t="str">
        <f>VLOOKUP(D38880, Products!A:C, 3, FALSE)</f>
        <v>Sports &amp; Outdoors</v>
      </c>
      <c r="G38880" t="str">
        <f>VLOOKUP(D38880,Stores!A:E,4,FALSE)</f>
        <v>Airport</v>
      </c>
      <c r="H38880">
        <v>7.0000000000000007E-2</v>
      </c>
      <c r="I38880">
        <f>VLOOKUP(Table8[[#This Row],[Product_ID]],Price!A:E, 4,FALSE)</f>
        <v>27</v>
      </c>
      <c r="J38880">
        <f>Table8[[#This Row],[price]]*(1-Table8[[#This Row],[discount]])*Table8[[#This Row],[Units]]</f>
        <v>25.11</v>
      </c>
      <c r="K38880">
        <f>VLOOKUP(Table8[[#This Row],[Product_ID]],Price!A:E,5,FALSE)</f>
        <v>13</v>
      </c>
      <c r="L38880">
        <f t="shared" si="2428"/>
        <v>13</v>
      </c>
      <c r="M38880">
        <f t="shared" si="2429"/>
        <v>0.93153846153846143</v>
      </c>
      <c r="N38880">
        <f t="shared" si="2430"/>
        <v>12.11</v>
      </c>
      <c r="O38880" t="str">
        <f t="shared" si="2431"/>
        <v>Start</v>
      </c>
    </row>
    <row r="38881" spans="1:15" x14ac:dyDescent="0.5">
      <c r="A38881" s="7">
        <v>757211</v>
      </c>
      <c r="B38881" s="6">
        <v>43320</v>
      </c>
      <c r="C38881" s="7">
        <v>16</v>
      </c>
      <c r="D38881" s="7">
        <v>31</v>
      </c>
      <c r="E38881" s="7">
        <v>1</v>
      </c>
      <c r="F38881" t="str">
        <f>VLOOKUP(D38881, Products!A:C, 3, FALSE)</f>
        <v>Sports &amp; Outdoors</v>
      </c>
      <c r="G38881" t="str">
        <f>VLOOKUP(D38881,Stores!A:E,4,FALSE)</f>
        <v>Airport</v>
      </c>
      <c r="H38881">
        <v>7.0000000000000007E-2</v>
      </c>
      <c r="I38881">
        <f>VLOOKUP(Table8[[#This Row],[Product_ID]],Price!A:E, 4,FALSE)</f>
        <v>27</v>
      </c>
      <c r="J38881">
        <f>Table8[[#This Row],[price]]*(1-Table8[[#This Row],[discount]])*Table8[[#This Row],[Units]]</f>
        <v>25.11</v>
      </c>
      <c r="K38881">
        <f>VLOOKUP(Table8[[#This Row],[Product_ID]],Price!A:E,5,FALSE)</f>
        <v>13</v>
      </c>
      <c r="L38881">
        <f t="shared" si="2428"/>
        <v>13</v>
      </c>
      <c r="M38881">
        <f t="shared" si="2429"/>
        <v>0.93153846153846143</v>
      </c>
      <c r="N38881">
        <f t="shared" si="2430"/>
        <v>12.11</v>
      </c>
      <c r="O38881" t="str">
        <f t="shared" si="2431"/>
        <v>Start</v>
      </c>
    </row>
    <row r="38882" spans="1:15" x14ac:dyDescent="0.5">
      <c r="A38882" s="5">
        <v>757330</v>
      </c>
      <c r="B38882" s="4">
        <v>43320</v>
      </c>
      <c r="C38882" s="5">
        <v>40</v>
      </c>
      <c r="D38882" s="5">
        <v>31</v>
      </c>
      <c r="E38882" s="5">
        <v>1</v>
      </c>
      <c r="F38882" t="str">
        <f>VLOOKUP(D38882, Products!A:C, 3, FALSE)</f>
        <v>Sports &amp; Outdoors</v>
      </c>
      <c r="G38882" t="str">
        <f>VLOOKUP(D38882,Stores!A:E,4,FALSE)</f>
        <v>Airport</v>
      </c>
      <c r="H38882">
        <v>7.0000000000000007E-2</v>
      </c>
      <c r="I38882">
        <f>VLOOKUP(Table8[[#This Row],[Product_ID]],Price!A:E, 4,FALSE)</f>
        <v>27</v>
      </c>
      <c r="J38882">
        <f>Table8[[#This Row],[price]]*(1-Table8[[#This Row],[discount]])*Table8[[#This Row],[Units]]</f>
        <v>25.11</v>
      </c>
      <c r="K38882">
        <f>VLOOKUP(Table8[[#This Row],[Product_ID]],Price!A:E,5,FALSE)</f>
        <v>13</v>
      </c>
      <c r="L38882">
        <f t="shared" si="2428"/>
        <v>13</v>
      </c>
      <c r="M38882">
        <f t="shared" si="2429"/>
        <v>0.93153846153846143</v>
      </c>
      <c r="N38882">
        <f t="shared" si="2430"/>
        <v>12.11</v>
      </c>
      <c r="O38882" t="str">
        <f t="shared" si="2431"/>
        <v>Start</v>
      </c>
    </row>
    <row r="38883" spans="1:15" x14ac:dyDescent="0.5">
      <c r="A38883" s="7">
        <v>757476</v>
      </c>
      <c r="B38883" s="6">
        <v>43320</v>
      </c>
      <c r="C38883" s="7">
        <v>40</v>
      </c>
      <c r="D38883" s="7">
        <v>31</v>
      </c>
      <c r="E38883" s="7">
        <v>1</v>
      </c>
      <c r="F38883" t="str">
        <f>VLOOKUP(D38883, Products!A:C, 3, FALSE)</f>
        <v>Sports &amp; Outdoors</v>
      </c>
      <c r="G38883" t="str">
        <f>VLOOKUP(D38883,Stores!A:E,4,FALSE)</f>
        <v>Airport</v>
      </c>
      <c r="H38883">
        <v>7.0000000000000007E-2</v>
      </c>
      <c r="I38883">
        <f>VLOOKUP(Table8[[#This Row],[Product_ID]],Price!A:E, 4,FALSE)</f>
        <v>27</v>
      </c>
      <c r="J38883">
        <f>Table8[[#This Row],[price]]*(1-Table8[[#This Row],[discount]])*Table8[[#This Row],[Units]]</f>
        <v>25.11</v>
      </c>
      <c r="K38883">
        <f>VLOOKUP(Table8[[#This Row],[Product_ID]],Price!A:E,5,FALSE)</f>
        <v>13</v>
      </c>
      <c r="L38883">
        <f t="shared" si="2428"/>
        <v>13</v>
      </c>
      <c r="M38883">
        <f t="shared" si="2429"/>
        <v>0.93153846153846143</v>
      </c>
      <c r="N38883">
        <f t="shared" si="2430"/>
        <v>12.11</v>
      </c>
      <c r="O38883" t="str">
        <f t="shared" si="2431"/>
        <v>Start</v>
      </c>
    </row>
    <row r="38884" spans="1:15" x14ac:dyDescent="0.5">
      <c r="A38884" s="5">
        <v>758172</v>
      </c>
      <c r="B38884" s="4">
        <v>43321</v>
      </c>
      <c r="C38884" s="5">
        <v>42</v>
      </c>
      <c r="D38884" s="5">
        <v>31</v>
      </c>
      <c r="E38884" s="5">
        <v>2</v>
      </c>
      <c r="F38884" t="str">
        <f>VLOOKUP(D38884, Products!A:C, 3, FALSE)</f>
        <v>Sports &amp; Outdoors</v>
      </c>
      <c r="G38884" t="str">
        <f>VLOOKUP(D38884,Stores!A:E,4,FALSE)</f>
        <v>Airport</v>
      </c>
      <c r="H38884">
        <v>7.0000000000000007E-2</v>
      </c>
      <c r="I38884">
        <f>VLOOKUP(Table8[[#This Row],[Product_ID]],Price!A:E, 4,FALSE)</f>
        <v>27</v>
      </c>
      <c r="J38884">
        <f>Table8[[#This Row],[price]]*(1-Table8[[#This Row],[discount]])*Table8[[#This Row],[Units]]</f>
        <v>50.22</v>
      </c>
      <c r="K38884">
        <f>VLOOKUP(Table8[[#This Row],[Product_ID]],Price!A:E,5,FALSE)</f>
        <v>13</v>
      </c>
      <c r="L38884">
        <f t="shared" si="2428"/>
        <v>26</v>
      </c>
      <c r="M38884">
        <f t="shared" si="2429"/>
        <v>0.93153846153846143</v>
      </c>
      <c r="N38884">
        <f t="shared" si="2430"/>
        <v>24.22</v>
      </c>
      <c r="O38884" t="str">
        <f t="shared" si="2431"/>
        <v>Start</v>
      </c>
    </row>
    <row r="38885" spans="1:15" x14ac:dyDescent="0.5">
      <c r="A38885" s="7">
        <v>758213</v>
      </c>
      <c r="B38885" s="6">
        <v>43321</v>
      </c>
      <c r="C38885" s="7">
        <v>48</v>
      </c>
      <c r="D38885" s="7">
        <v>31</v>
      </c>
      <c r="E38885" s="7">
        <v>1</v>
      </c>
      <c r="F38885" t="str">
        <f>VLOOKUP(D38885, Products!A:C, 3, FALSE)</f>
        <v>Sports &amp; Outdoors</v>
      </c>
      <c r="G38885" t="str">
        <f>VLOOKUP(D38885,Stores!A:E,4,FALSE)</f>
        <v>Airport</v>
      </c>
      <c r="H38885">
        <v>7.0000000000000007E-2</v>
      </c>
      <c r="I38885">
        <f>VLOOKUP(Table8[[#This Row],[Product_ID]],Price!A:E, 4,FALSE)</f>
        <v>27</v>
      </c>
      <c r="J38885">
        <f>Table8[[#This Row],[price]]*(1-Table8[[#This Row],[discount]])*Table8[[#This Row],[Units]]</f>
        <v>25.11</v>
      </c>
      <c r="K38885">
        <f>VLOOKUP(Table8[[#This Row],[Product_ID]],Price!A:E,5,FALSE)</f>
        <v>13</v>
      </c>
      <c r="L38885">
        <f t="shared" si="2428"/>
        <v>13</v>
      </c>
      <c r="M38885">
        <f t="shared" si="2429"/>
        <v>0.93153846153846143</v>
      </c>
      <c r="N38885">
        <f t="shared" si="2430"/>
        <v>12.11</v>
      </c>
      <c r="O38885" t="str">
        <f t="shared" si="2431"/>
        <v>Start</v>
      </c>
    </row>
    <row r="38886" spans="1:15" x14ac:dyDescent="0.5">
      <c r="A38886" s="5">
        <v>758930</v>
      </c>
      <c r="B38886" s="4">
        <v>43321</v>
      </c>
      <c r="C38886" s="5">
        <v>48</v>
      </c>
      <c r="D38886" s="5">
        <v>31</v>
      </c>
      <c r="E38886" s="5">
        <v>1</v>
      </c>
      <c r="F38886" t="str">
        <f>VLOOKUP(D38886, Products!A:C, 3, FALSE)</f>
        <v>Sports &amp; Outdoors</v>
      </c>
      <c r="G38886" t="str">
        <f>VLOOKUP(D38886,Stores!A:E,4,FALSE)</f>
        <v>Airport</v>
      </c>
      <c r="H38886">
        <v>7.0000000000000007E-2</v>
      </c>
      <c r="I38886">
        <f>VLOOKUP(Table8[[#This Row],[Product_ID]],Price!A:E, 4,FALSE)</f>
        <v>27</v>
      </c>
      <c r="J38886">
        <f>Table8[[#This Row],[price]]*(1-Table8[[#This Row],[discount]])*Table8[[#This Row],[Units]]</f>
        <v>25.11</v>
      </c>
      <c r="K38886">
        <f>VLOOKUP(Table8[[#This Row],[Product_ID]],Price!A:E,5,FALSE)</f>
        <v>13</v>
      </c>
      <c r="L38886">
        <f t="shared" si="2428"/>
        <v>13</v>
      </c>
      <c r="M38886">
        <f t="shared" si="2429"/>
        <v>0.93153846153846143</v>
      </c>
      <c r="N38886">
        <f t="shared" si="2430"/>
        <v>12.11</v>
      </c>
      <c r="O38886" t="str">
        <f t="shared" si="2431"/>
        <v>Start</v>
      </c>
    </row>
    <row r="38887" spans="1:15" x14ac:dyDescent="0.5">
      <c r="A38887" s="7">
        <v>759017</v>
      </c>
      <c r="B38887" s="6">
        <v>43322</v>
      </c>
      <c r="C38887" s="7">
        <v>31</v>
      </c>
      <c r="D38887" s="7">
        <v>31</v>
      </c>
      <c r="E38887" s="7">
        <v>1</v>
      </c>
      <c r="F38887" t="str">
        <f>VLOOKUP(D38887, Products!A:C, 3, FALSE)</f>
        <v>Sports &amp; Outdoors</v>
      </c>
      <c r="G38887" t="str">
        <f>VLOOKUP(D38887,Stores!A:E,4,FALSE)</f>
        <v>Airport</v>
      </c>
      <c r="H38887">
        <v>7.0000000000000007E-2</v>
      </c>
      <c r="I38887">
        <f>VLOOKUP(Table8[[#This Row],[Product_ID]],Price!A:E, 4,FALSE)</f>
        <v>27</v>
      </c>
      <c r="J38887">
        <f>Table8[[#This Row],[price]]*(1-Table8[[#This Row],[discount]])*Table8[[#This Row],[Units]]</f>
        <v>25.11</v>
      </c>
      <c r="K38887">
        <f>VLOOKUP(Table8[[#This Row],[Product_ID]],Price!A:E,5,FALSE)</f>
        <v>13</v>
      </c>
      <c r="L38887">
        <f t="shared" si="2428"/>
        <v>13</v>
      </c>
      <c r="M38887">
        <f t="shared" si="2429"/>
        <v>0.93153846153846143</v>
      </c>
      <c r="N38887">
        <f t="shared" si="2430"/>
        <v>12.11</v>
      </c>
      <c r="O38887" t="str">
        <f t="shared" si="2431"/>
        <v>Start</v>
      </c>
    </row>
    <row r="38888" spans="1:15" x14ac:dyDescent="0.5">
      <c r="A38888" s="5">
        <v>759272</v>
      </c>
      <c r="B38888" s="4">
        <v>43322</v>
      </c>
      <c r="C38888" s="5">
        <v>31</v>
      </c>
      <c r="D38888" s="5">
        <v>31</v>
      </c>
      <c r="E38888" s="5">
        <v>1</v>
      </c>
      <c r="F38888" t="str">
        <f>VLOOKUP(D38888, Products!A:C, 3, FALSE)</f>
        <v>Sports &amp; Outdoors</v>
      </c>
      <c r="G38888" t="str">
        <f>VLOOKUP(D38888,Stores!A:E,4,FALSE)</f>
        <v>Airport</v>
      </c>
      <c r="H38888">
        <v>7.0000000000000007E-2</v>
      </c>
      <c r="I38888">
        <f>VLOOKUP(Table8[[#This Row],[Product_ID]],Price!A:E, 4,FALSE)</f>
        <v>27</v>
      </c>
      <c r="J38888">
        <f>Table8[[#This Row],[price]]*(1-Table8[[#This Row],[discount]])*Table8[[#This Row],[Units]]</f>
        <v>25.11</v>
      </c>
      <c r="K38888">
        <f>VLOOKUP(Table8[[#This Row],[Product_ID]],Price!A:E,5,FALSE)</f>
        <v>13</v>
      </c>
      <c r="L38888">
        <f t="shared" si="2428"/>
        <v>13</v>
      </c>
      <c r="M38888">
        <f t="shared" si="2429"/>
        <v>0.93153846153846143</v>
      </c>
      <c r="N38888">
        <f t="shared" si="2430"/>
        <v>12.11</v>
      </c>
      <c r="O38888" t="str">
        <f t="shared" si="2431"/>
        <v>Start</v>
      </c>
    </row>
    <row r="38889" spans="1:15" x14ac:dyDescent="0.5">
      <c r="A38889" s="7">
        <v>760108</v>
      </c>
      <c r="B38889" s="6">
        <v>43322</v>
      </c>
      <c r="C38889" s="7">
        <v>27</v>
      </c>
      <c r="D38889" s="7">
        <v>31</v>
      </c>
      <c r="E38889" s="7">
        <v>1</v>
      </c>
      <c r="F38889" t="str">
        <f>VLOOKUP(D38889, Products!A:C, 3, FALSE)</f>
        <v>Sports &amp; Outdoors</v>
      </c>
      <c r="G38889" t="str">
        <f>VLOOKUP(D38889,Stores!A:E,4,FALSE)</f>
        <v>Airport</v>
      </c>
      <c r="H38889">
        <v>7.0000000000000007E-2</v>
      </c>
      <c r="I38889">
        <f>VLOOKUP(Table8[[#This Row],[Product_ID]],Price!A:E, 4,FALSE)</f>
        <v>27</v>
      </c>
      <c r="J38889">
        <f>Table8[[#This Row],[price]]*(1-Table8[[#This Row],[discount]])*Table8[[#This Row],[Units]]</f>
        <v>25.11</v>
      </c>
      <c r="K38889">
        <f>VLOOKUP(Table8[[#This Row],[Product_ID]],Price!A:E,5,FALSE)</f>
        <v>13</v>
      </c>
      <c r="L38889">
        <f t="shared" si="2428"/>
        <v>13</v>
      </c>
      <c r="M38889">
        <f t="shared" si="2429"/>
        <v>0.93153846153846143</v>
      </c>
      <c r="N38889">
        <f t="shared" si="2430"/>
        <v>12.11</v>
      </c>
      <c r="O38889" t="str">
        <f t="shared" si="2431"/>
        <v>Start</v>
      </c>
    </row>
    <row r="38890" spans="1:15" x14ac:dyDescent="0.5">
      <c r="A38890" s="5">
        <v>760253</v>
      </c>
      <c r="B38890" s="4">
        <v>43322</v>
      </c>
      <c r="C38890" s="5">
        <v>47</v>
      </c>
      <c r="D38890" s="5">
        <v>31</v>
      </c>
      <c r="E38890" s="5">
        <v>4</v>
      </c>
      <c r="F38890" t="str">
        <f>VLOOKUP(D38890, Products!A:C, 3, FALSE)</f>
        <v>Sports &amp; Outdoors</v>
      </c>
      <c r="G38890" t="str">
        <f>VLOOKUP(D38890,Stores!A:E,4,FALSE)</f>
        <v>Airport</v>
      </c>
      <c r="H38890">
        <v>7.0000000000000007E-2</v>
      </c>
      <c r="I38890">
        <f>VLOOKUP(Table8[[#This Row],[Product_ID]],Price!A:E, 4,FALSE)</f>
        <v>27</v>
      </c>
      <c r="J38890">
        <f>Table8[[#This Row],[price]]*(1-Table8[[#This Row],[discount]])*Table8[[#This Row],[Units]]</f>
        <v>100.44</v>
      </c>
      <c r="K38890">
        <f>VLOOKUP(Table8[[#This Row],[Product_ID]],Price!A:E,5,FALSE)</f>
        <v>13</v>
      </c>
      <c r="L38890">
        <f t="shared" si="2428"/>
        <v>52</v>
      </c>
      <c r="M38890">
        <f t="shared" si="2429"/>
        <v>0.93153846153846143</v>
      </c>
      <c r="N38890">
        <f t="shared" si="2430"/>
        <v>48.44</v>
      </c>
      <c r="O38890" t="str">
        <f t="shared" si="2431"/>
        <v>Start</v>
      </c>
    </row>
    <row r="38891" spans="1:15" x14ac:dyDescent="0.5">
      <c r="A38891" s="7">
        <v>762516</v>
      </c>
      <c r="B38891" s="6">
        <v>43324</v>
      </c>
      <c r="C38891" s="7">
        <v>39</v>
      </c>
      <c r="D38891" s="7">
        <v>31</v>
      </c>
      <c r="E38891" s="7">
        <v>1</v>
      </c>
      <c r="F38891" t="str">
        <f>VLOOKUP(D38891, Products!A:C, 3, FALSE)</f>
        <v>Sports &amp; Outdoors</v>
      </c>
      <c r="G38891" t="str">
        <f>VLOOKUP(D38891,Stores!A:E,4,FALSE)</f>
        <v>Airport</v>
      </c>
      <c r="H38891">
        <v>7.0000000000000007E-2</v>
      </c>
      <c r="I38891">
        <f>VLOOKUP(Table8[[#This Row],[Product_ID]],Price!A:E, 4,FALSE)</f>
        <v>27</v>
      </c>
      <c r="J38891">
        <f>Table8[[#This Row],[price]]*(1-Table8[[#This Row],[discount]])*Table8[[#This Row],[Units]]</f>
        <v>25.11</v>
      </c>
      <c r="K38891">
        <f>VLOOKUP(Table8[[#This Row],[Product_ID]],Price!A:E,5,FALSE)</f>
        <v>13</v>
      </c>
      <c r="L38891">
        <f t="shared" si="2428"/>
        <v>13</v>
      </c>
      <c r="M38891">
        <f t="shared" si="2429"/>
        <v>0.93153846153846143</v>
      </c>
      <c r="N38891">
        <f t="shared" si="2430"/>
        <v>12.11</v>
      </c>
      <c r="O38891" t="str">
        <f t="shared" si="2431"/>
        <v>Mid</v>
      </c>
    </row>
    <row r="38892" spans="1:15" x14ac:dyDescent="0.5">
      <c r="A38892" s="5">
        <v>762642</v>
      </c>
      <c r="B38892" s="4">
        <v>43324</v>
      </c>
      <c r="C38892" s="5">
        <v>11</v>
      </c>
      <c r="D38892" s="5">
        <v>31</v>
      </c>
      <c r="E38892" s="5">
        <v>1</v>
      </c>
      <c r="F38892" t="str">
        <f>VLOOKUP(D38892, Products!A:C, 3, FALSE)</f>
        <v>Sports &amp; Outdoors</v>
      </c>
      <c r="G38892" t="str">
        <f>VLOOKUP(D38892,Stores!A:E,4,FALSE)</f>
        <v>Airport</v>
      </c>
      <c r="H38892">
        <v>7.0000000000000007E-2</v>
      </c>
      <c r="I38892">
        <f>VLOOKUP(Table8[[#This Row],[Product_ID]],Price!A:E, 4,FALSE)</f>
        <v>27</v>
      </c>
      <c r="J38892">
        <f>Table8[[#This Row],[price]]*(1-Table8[[#This Row],[discount]])*Table8[[#This Row],[Units]]</f>
        <v>25.11</v>
      </c>
      <c r="K38892">
        <f>VLOOKUP(Table8[[#This Row],[Product_ID]],Price!A:E,5,FALSE)</f>
        <v>13</v>
      </c>
      <c r="L38892">
        <f t="shared" si="2428"/>
        <v>13</v>
      </c>
      <c r="M38892">
        <f t="shared" si="2429"/>
        <v>0.93153846153846143</v>
      </c>
      <c r="N38892">
        <f t="shared" si="2430"/>
        <v>12.11</v>
      </c>
      <c r="O38892" t="str">
        <f t="shared" si="2431"/>
        <v>Mid</v>
      </c>
    </row>
    <row r="38893" spans="1:15" x14ac:dyDescent="0.5">
      <c r="A38893" s="7">
        <v>764012</v>
      </c>
      <c r="B38893" s="6">
        <v>43325</v>
      </c>
      <c r="C38893" s="7">
        <v>47</v>
      </c>
      <c r="D38893" s="7">
        <v>31</v>
      </c>
      <c r="E38893" s="7">
        <v>1</v>
      </c>
      <c r="F38893" t="str">
        <f>VLOOKUP(D38893, Products!A:C, 3, FALSE)</f>
        <v>Sports &amp; Outdoors</v>
      </c>
      <c r="G38893" t="str">
        <f>VLOOKUP(D38893,Stores!A:E,4,FALSE)</f>
        <v>Airport</v>
      </c>
      <c r="H38893">
        <v>7.0000000000000007E-2</v>
      </c>
      <c r="I38893">
        <f>VLOOKUP(Table8[[#This Row],[Product_ID]],Price!A:E, 4,FALSE)</f>
        <v>27</v>
      </c>
      <c r="J38893">
        <f>Table8[[#This Row],[price]]*(1-Table8[[#This Row],[discount]])*Table8[[#This Row],[Units]]</f>
        <v>25.11</v>
      </c>
      <c r="K38893">
        <f>VLOOKUP(Table8[[#This Row],[Product_ID]],Price!A:E,5,FALSE)</f>
        <v>13</v>
      </c>
      <c r="L38893">
        <f t="shared" si="2428"/>
        <v>13</v>
      </c>
      <c r="M38893">
        <f t="shared" si="2429"/>
        <v>0.93153846153846143</v>
      </c>
      <c r="N38893">
        <f t="shared" si="2430"/>
        <v>12.11</v>
      </c>
      <c r="O38893" t="str">
        <f t="shared" si="2431"/>
        <v>Mid</v>
      </c>
    </row>
    <row r="38894" spans="1:15" x14ac:dyDescent="0.5">
      <c r="A38894" s="5">
        <v>764800</v>
      </c>
      <c r="B38894" s="4">
        <v>43325</v>
      </c>
      <c r="C38894" s="5">
        <v>38</v>
      </c>
      <c r="D38894" s="5">
        <v>31</v>
      </c>
      <c r="E38894" s="5">
        <v>1</v>
      </c>
      <c r="F38894" t="str">
        <f>VLOOKUP(D38894, Products!A:C, 3, FALSE)</f>
        <v>Sports &amp; Outdoors</v>
      </c>
      <c r="G38894" t="str">
        <f>VLOOKUP(D38894,Stores!A:E,4,FALSE)</f>
        <v>Airport</v>
      </c>
      <c r="H38894">
        <v>7.0000000000000007E-2</v>
      </c>
      <c r="I38894">
        <f>VLOOKUP(Table8[[#This Row],[Product_ID]],Price!A:E, 4,FALSE)</f>
        <v>27</v>
      </c>
      <c r="J38894">
        <f>Table8[[#This Row],[price]]*(1-Table8[[#This Row],[discount]])*Table8[[#This Row],[Units]]</f>
        <v>25.11</v>
      </c>
      <c r="K38894">
        <f>VLOOKUP(Table8[[#This Row],[Product_ID]],Price!A:E,5,FALSE)</f>
        <v>13</v>
      </c>
      <c r="L38894">
        <f t="shared" si="2428"/>
        <v>13</v>
      </c>
      <c r="M38894">
        <f t="shared" si="2429"/>
        <v>0.93153846153846143</v>
      </c>
      <c r="N38894">
        <f t="shared" si="2430"/>
        <v>12.11</v>
      </c>
      <c r="O38894" t="str">
        <f t="shared" si="2431"/>
        <v>Mid</v>
      </c>
    </row>
    <row r="38895" spans="1:15" x14ac:dyDescent="0.5">
      <c r="A38895" s="7">
        <v>765177</v>
      </c>
      <c r="B38895" s="6">
        <v>43326</v>
      </c>
      <c r="C38895" s="7">
        <v>7</v>
      </c>
      <c r="D38895" s="7">
        <v>31</v>
      </c>
      <c r="E38895" s="7">
        <v>1</v>
      </c>
      <c r="F38895" t="str">
        <f>VLOOKUP(D38895, Products!A:C, 3, FALSE)</f>
        <v>Sports &amp; Outdoors</v>
      </c>
      <c r="G38895" t="str">
        <f>VLOOKUP(D38895,Stores!A:E,4,FALSE)</f>
        <v>Airport</v>
      </c>
      <c r="H38895">
        <v>7.0000000000000007E-2</v>
      </c>
      <c r="I38895">
        <f>VLOOKUP(Table8[[#This Row],[Product_ID]],Price!A:E, 4,FALSE)</f>
        <v>27</v>
      </c>
      <c r="J38895">
        <f>Table8[[#This Row],[price]]*(1-Table8[[#This Row],[discount]])*Table8[[#This Row],[Units]]</f>
        <v>25.11</v>
      </c>
      <c r="K38895">
        <f>VLOOKUP(Table8[[#This Row],[Product_ID]],Price!A:E,5,FALSE)</f>
        <v>13</v>
      </c>
      <c r="L38895">
        <f t="shared" si="2428"/>
        <v>13</v>
      </c>
      <c r="M38895">
        <f t="shared" si="2429"/>
        <v>0.93153846153846143</v>
      </c>
      <c r="N38895">
        <f t="shared" si="2430"/>
        <v>12.11</v>
      </c>
      <c r="O38895" t="str">
        <f t="shared" si="2431"/>
        <v>Mid</v>
      </c>
    </row>
    <row r="38896" spans="1:15" x14ac:dyDescent="0.5">
      <c r="A38896" s="5">
        <v>766855</v>
      </c>
      <c r="B38896" s="4">
        <v>43327</v>
      </c>
      <c r="C38896" s="5">
        <v>47</v>
      </c>
      <c r="D38896" s="5">
        <v>31</v>
      </c>
      <c r="E38896" s="5">
        <v>1</v>
      </c>
      <c r="F38896" t="str">
        <f>VLOOKUP(D38896, Products!A:C, 3, FALSE)</f>
        <v>Sports &amp; Outdoors</v>
      </c>
      <c r="G38896" t="str">
        <f>VLOOKUP(D38896,Stores!A:E,4,FALSE)</f>
        <v>Airport</v>
      </c>
      <c r="H38896">
        <v>7.0000000000000007E-2</v>
      </c>
      <c r="I38896">
        <f>VLOOKUP(Table8[[#This Row],[Product_ID]],Price!A:E, 4,FALSE)</f>
        <v>27</v>
      </c>
      <c r="J38896">
        <f>Table8[[#This Row],[price]]*(1-Table8[[#This Row],[discount]])*Table8[[#This Row],[Units]]</f>
        <v>25.11</v>
      </c>
      <c r="K38896">
        <f>VLOOKUP(Table8[[#This Row],[Product_ID]],Price!A:E,5,FALSE)</f>
        <v>13</v>
      </c>
      <c r="L38896">
        <f t="shared" si="2428"/>
        <v>13</v>
      </c>
      <c r="M38896">
        <f t="shared" si="2429"/>
        <v>0.93153846153846143</v>
      </c>
      <c r="N38896">
        <f t="shared" si="2430"/>
        <v>12.11</v>
      </c>
      <c r="O38896" t="str">
        <f t="shared" si="2431"/>
        <v>Mid</v>
      </c>
    </row>
    <row r="38897" spans="1:15" x14ac:dyDescent="0.5">
      <c r="A38897" s="7">
        <v>767286</v>
      </c>
      <c r="B38897" s="6">
        <v>43328</v>
      </c>
      <c r="C38897" s="7">
        <v>28</v>
      </c>
      <c r="D38897" s="7">
        <v>31</v>
      </c>
      <c r="E38897" s="7">
        <v>1</v>
      </c>
      <c r="F38897" t="str">
        <f>VLOOKUP(D38897, Products!A:C, 3, FALSE)</f>
        <v>Sports &amp; Outdoors</v>
      </c>
      <c r="G38897" t="str">
        <f>VLOOKUP(D38897,Stores!A:E,4,FALSE)</f>
        <v>Airport</v>
      </c>
      <c r="H38897">
        <v>7.0000000000000007E-2</v>
      </c>
      <c r="I38897">
        <f>VLOOKUP(Table8[[#This Row],[Product_ID]],Price!A:E, 4,FALSE)</f>
        <v>27</v>
      </c>
      <c r="J38897">
        <f>Table8[[#This Row],[price]]*(1-Table8[[#This Row],[discount]])*Table8[[#This Row],[Units]]</f>
        <v>25.11</v>
      </c>
      <c r="K38897">
        <f>VLOOKUP(Table8[[#This Row],[Product_ID]],Price!A:E,5,FALSE)</f>
        <v>13</v>
      </c>
      <c r="L38897">
        <f t="shared" si="2428"/>
        <v>13</v>
      </c>
      <c r="M38897">
        <f t="shared" si="2429"/>
        <v>0.93153846153846143</v>
      </c>
      <c r="N38897">
        <f t="shared" si="2430"/>
        <v>12.11</v>
      </c>
      <c r="O38897" t="str">
        <f t="shared" si="2431"/>
        <v>Mid</v>
      </c>
    </row>
    <row r="38898" spans="1:15" x14ac:dyDescent="0.5">
      <c r="A38898" s="5">
        <v>770695</v>
      </c>
      <c r="B38898" s="4">
        <v>43330</v>
      </c>
      <c r="C38898" s="5">
        <v>36</v>
      </c>
      <c r="D38898" s="5">
        <v>31</v>
      </c>
      <c r="E38898" s="5">
        <v>1</v>
      </c>
      <c r="F38898" t="str">
        <f>VLOOKUP(D38898, Products!A:C, 3, FALSE)</f>
        <v>Sports &amp; Outdoors</v>
      </c>
      <c r="G38898" t="str">
        <f>VLOOKUP(D38898,Stores!A:E,4,FALSE)</f>
        <v>Airport</v>
      </c>
      <c r="H38898">
        <v>7.0000000000000007E-2</v>
      </c>
      <c r="I38898">
        <f>VLOOKUP(Table8[[#This Row],[Product_ID]],Price!A:E, 4,FALSE)</f>
        <v>27</v>
      </c>
      <c r="J38898">
        <f>Table8[[#This Row],[price]]*(1-Table8[[#This Row],[discount]])*Table8[[#This Row],[Units]]</f>
        <v>25.11</v>
      </c>
      <c r="K38898">
        <f>VLOOKUP(Table8[[#This Row],[Product_ID]],Price!A:E,5,FALSE)</f>
        <v>13</v>
      </c>
      <c r="L38898">
        <f t="shared" si="2428"/>
        <v>13</v>
      </c>
      <c r="M38898">
        <f t="shared" si="2429"/>
        <v>0.93153846153846143</v>
      </c>
      <c r="N38898">
        <f t="shared" si="2430"/>
        <v>12.11</v>
      </c>
      <c r="O38898" t="str">
        <f t="shared" si="2431"/>
        <v>Mid</v>
      </c>
    </row>
    <row r="38899" spans="1:15" x14ac:dyDescent="0.5">
      <c r="A38899" s="7">
        <v>772302</v>
      </c>
      <c r="B38899" s="6">
        <v>43331</v>
      </c>
      <c r="C38899" s="7">
        <v>11</v>
      </c>
      <c r="D38899" s="7">
        <v>31</v>
      </c>
      <c r="E38899" s="7">
        <v>1</v>
      </c>
      <c r="F38899" t="str">
        <f>VLOOKUP(D38899, Products!A:C, 3, FALSE)</f>
        <v>Sports &amp; Outdoors</v>
      </c>
      <c r="G38899" t="str">
        <f>VLOOKUP(D38899,Stores!A:E,4,FALSE)</f>
        <v>Airport</v>
      </c>
      <c r="H38899">
        <v>7.0000000000000007E-2</v>
      </c>
      <c r="I38899">
        <f>VLOOKUP(Table8[[#This Row],[Product_ID]],Price!A:E, 4,FALSE)</f>
        <v>27</v>
      </c>
      <c r="J38899">
        <f>Table8[[#This Row],[price]]*(1-Table8[[#This Row],[discount]])*Table8[[#This Row],[Units]]</f>
        <v>25.11</v>
      </c>
      <c r="K38899">
        <f>VLOOKUP(Table8[[#This Row],[Product_ID]],Price!A:E,5,FALSE)</f>
        <v>13</v>
      </c>
      <c r="L38899">
        <f t="shared" si="2428"/>
        <v>13</v>
      </c>
      <c r="M38899">
        <f t="shared" si="2429"/>
        <v>0.93153846153846143</v>
      </c>
      <c r="N38899">
        <f t="shared" si="2430"/>
        <v>12.11</v>
      </c>
      <c r="O38899" t="str">
        <f t="shared" si="2431"/>
        <v>Mid</v>
      </c>
    </row>
    <row r="38900" spans="1:15" x14ac:dyDescent="0.5">
      <c r="A38900" s="5">
        <v>772562</v>
      </c>
      <c r="B38900" s="4">
        <v>43331</v>
      </c>
      <c r="C38900" s="5">
        <v>11</v>
      </c>
      <c r="D38900" s="5">
        <v>31</v>
      </c>
      <c r="E38900" s="5">
        <v>1</v>
      </c>
      <c r="F38900" t="str">
        <f>VLOOKUP(D38900, Products!A:C, 3, FALSE)</f>
        <v>Sports &amp; Outdoors</v>
      </c>
      <c r="G38900" t="str">
        <f>VLOOKUP(D38900,Stores!A:E,4,FALSE)</f>
        <v>Airport</v>
      </c>
      <c r="H38900">
        <v>7.0000000000000007E-2</v>
      </c>
      <c r="I38900">
        <f>VLOOKUP(Table8[[#This Row],[Product_ID]],Price!A:E, 4,FALSE)</f>
        <v>27</v>
      </c>
      <c r="J38900">
        <f>Table8[[#This Row],[price]]*(1-Table8[[#This Row],[discount]])*Table8[[#This Row],[Units]]</f>
        <v>25.11</v>
      </c>
      <c r="K38900">
        <f>VLOOKUP(Table8[[#This Row],[Product_ID]],Price!A:E,5,FALSE)</f>
        <v>13</v>
      </c>
      <c r="L38900">
        <f t="shared" si="2428"/>
        <v>13</v>
      </c>
      <c r="M38900">
        <f t="shared" si="2429"/>
        <v>0.93153846153846143</v>
      </c>
      <c r="N38900">
        <f t="shared" si="2430"/>
        <v>12.11</v>
      </c>
      <c r="O38900" t="str">
        <f t="shared" si="2431"/>
        <v>Mid</v>
      </c>
    </row>
    <row r="38901" spans="1:15" x14ac:dyDescent="0.5">
      <c r="A38901" s="7">
        <v>774775</v>
      </c>
      <c r="B38901" s="6">
        <v>43333</v>
      </c>
      <c r="C38901" s="7">
        <v>8</v>
      </c>
      <c r="D38901" s="7">
        <v>31</v>
      </c>
      <c r="E38901" s="7">
        <v>3</v>
      </c>
      <c r="F38901" t="str">
        <f>VLOOKUP(D38901, Products!A:C, 3, FALSE)</f>
        <v>Sports &amp; Outdoors</v>
      </c>
      <c r="G38901" t="str">
        <f>VLOOKUP(D38901,Stores!A:E,4,FALSE)</f>
        <v>Airport</v>
      </c>
      <c r="H38901">
        <v>7.0000000000000007E-2</v>
      </c>
      <c r="I38901">
        <f>VLOOKUP(Table8[[#This Row],[Product_ID]],Price!A:E, 4,FALSE)</f>
        <v>27</v>
      </c>
      <c r="J38901">
        <f>Table8[[#This Row],[price]]*(1-Table8[[#This Row],[discount]])*Table8[[#This Row],[Units]]</f>
        <v>75.33</v>
      </c>
      <c r="K38901">
        <f>VLOOKUP(Table8[[#This Row],[Product_ID]],Price!A:E,5,FALSE)</f>
        <v>13</v>
      </c>
      <c r="L38901">
        <f t="shared" si="2428"/>
        <v>39</v>
      </c>
      <c r="M38901">
        <f t="shared" si="2429"/>
        <v>0.93153846153846143</v>
      </c>
      <c r="N38901">
        <f t="shared" si="2430"/>
        <v>36.33</v>
      </c>
      <c r="O38901" t="str">
        <f t="shared" si="2431"/>
        <v>End</v>
      </c>
    </row>
    <row r="38902" spans="1:15" x14ac:dyDescent="0.5">
      <c r="A38902" s="5">
        <v>776114</v>
      </c>
      <c r="B38902" s="4">
        <v>43334</v>
      </c>
      <c r="C38902" s="5">
        <v>26</v>
      </c>
      <c r="D38902" s="5">
        <v>31</v>
      </c>
      <c r="E38902" s="5">
        <v>1</v>
      </c>
      <c r="F38902" t="str">
        <f>VLOOKUP(D38902, Products!A:C, 3, FALSE)</f>
        <v>Sports &amp; Outdoors</v>
      </c>
      <c r="G38902" t="str">
        <f>VLOOKUP(D38902,Stores!A:E,4,FALSE)</f>
        <v>Airport</v>
      </c>
      <c r="H38902">
        <v>7.0000000000000007E-2</v>
      </c>
      <c r="I38902">
        <f>VLOOKUP(Table8[[#This Row],[Product_ID]],Price!A:E, 4,FALSE)</f>
        <v>27</v>
      </c>
      <c r="J38902">
        <f>Table8[[#This Row],[price]]*(1-Table8[[#This Row],[discount]])*Table8[[#This Row],[Units]]</f>
        <v>25.11</v>
      </c>
      <c r="K38902">
        <f>VLOOKUP(Table8[[#This Row],[Product_ID]],Price!A:E,5,FALSE)</f>
        <v>13</v>
      </c>
      <c r="L38902">
        <f t="shared" si="2428"/>
        <v>13</v>
      </c>
      <c r="M38902">
        <f t="shared" si="2429"/>
        <v>0.93153846153846143</v>
      </c>
      <c r="N38902">
        <f t="shared" si="2430"/>
        <v>12.11</v>
      </c>
      <c r="O38902" t="str">
        <f t="shared" si="2431"/>
        <v>End</v>
      </c>
    </row>
    <row r="38903" spans="1:15" x14ac:dyDescent="0.5">
      <c r="A38903" s="7">
        <v>776501</v>
      </c>
      <c r="B38903" s="6">
        <v>43335</v>
      </c>
      <c r="C38903" s="7">
        <v>42</v>
      </c>
      <c r="D38903" s="7">
        <v>31</v>
      </c>
      <c r="E38903" s="7">
        <v>1</v>
      </c>
      <c r="F38903" t="str">
        <f>VLOOKUP(D38903, Products!A:C, 3, FALSE)</f>
        <v>Sports &amp; Outdoors</v>
      </c>
      <c r="G38903" t="str">
        <f>VLOOKUP(D38903,Stores!A:E,4,FALSE)</f>
        <v>Airport</v>
      </c>
      <c r="H38903">
        <v>7.0000000000000007E-2</v>
      </c>
      <c r="I38903">
        <f>VLOOKUP(Table8[[#This Row],[Product_ID]],Price!A:E, 4,FALSE)</f>
        <v>27</v>
      </c>
      <c r="J38903">
        <f>Table8[[#This Row],[price]]*(1-Table8[[#This Row],[discount]])*Table8[[#This Row],[Units]]</f>
        <v>25.11</v>
      </c>
      <c r="K38903">
        <f>VLOOKUP(Table8[[#This Row],[Product_ID]],Price!A:E,5,FALSE)</f>
        <v>13</v>
      </c>
      <c r="L38903">
        <f t="shared" si="2428"/>
        <v>13</v>
      </c>
      <c r="M38903">
        <f t="shared" si="2429"/>
        <v>0.93153846153846143</v>
      </c>
      <c r="N38903">
        <f t="shared" si="2430"/>
        <v>12.11</v>
      </c>
      <c r="O38903" t="str">
        <f t="shared" si="2431"/>
        <v>End</v>
      </c>
    </row>
    <row r="38904" spans="1:15" x14ac:dyDescent="0.5">
      <c r="A38904" s="5">
        <v>779040</v>
      </c>
      <c r="B38904" s="4">
        <v>43337</v>
      </c>
      <c r="C38904" s="5">
        <v>24</v>
      </c>
      <c r="D38904" s="5">
        <v>31</v>
      </c>
      <c r="E38904" s="5">
        <v>1</v>
      </c>
      <c r="F38904" t="str">
        <f>VLOOKUP(D38904, Products!A:C, 3, FALSE)</f>
        <v>Sports &amp; Outdoors</v>
      </c>
      <c r="G38904" t="str">
        <f>VLOOKUP(D38904,Stores!A:E,4,FALSE)</f>
        <v>Airport</v>
      </c>
      <c r="H38904">
        <v>7.0000000000000007E-2</v>
      </c>
      <c r="I38904">
        <f>VLOOKUP(Table8[[#This Row],[Product_ID]],Price!A:E, 4,FALSE)</f>
        <v>27</v>
      </c>
      <c r="J38904">
        <f>Table8[[#This Row],[price]]*(1-Table8[[#This Row],[discount]])*Table8[[#This Row],[Units]]</f>
        <v>25.11</v>
      </c>
      <c r="K38904">
        <f>VLOOKUP(Table8[[#This Row],[Product_ID]],Price!A:E,5,FALSE)</f>
        <v>13</v>
      </c>
      <c r="L38904">
        <f t="shared" si="2428"/>
        <v>13</v>
      </c>
      <c r="M38904">
        <f t="shared" si="2429"/>
        <v>0.93153846153846143</v>
      </c>
      <c r="N38904">
        <f t="shared" si="2430"/>
        <v>12.11</v>
      </c>
      <c r="O38904" t="str">
        <f t="shared" si="2431"/>
        <v>End</v>
      </c>
    </row>
    <row r="38905" spans="1:15" x14ac:dyDescent="0.5">
      <c r="A38905" s="7">
        <v>779592</v>
      </c>
      <c r="B38905" s="6">
        <v>43337</v>
      </c>
      <c r="C38905" s="7">
        <v>17</v>
      </c>
      <c r="D38905" s="7">
        <v>31</v>
      </c>
      <c r="E38905" s="7">
        <v>3</v>
      </c>
      <c r="F38905" t="str">
        <f>VLOOKUP(D38905, Products!A:C, 3, FALSE)</f>
        <v>Sports &amp; Outdoors</v>
      </c>
      <c r="G38905" t="str">
        <f>VLOOKUP(D38905,Stores!A:E,4,FALSE)</f>
        <v>Airport</v>
      </c>
      <c r="H38905">
        <v>7.0000000000000007E-2</v>
      </c>
      <c r="I38905">
        <f>VLOOKUP(Table8[[#This Row],[Product_ID]],Price!A:E, 4,FALSE)</f>
        <v>27</v>
      </c>
      <c r="J38905">
        <f>Table8[[#This Row],[price]]*(1-Table8[[#This Row],[discount]])*Table8[[#This Row],[Units]]</f>
        <v>75.33</v>
      </c>
      <c r="K38905">
        <f>VLOOKUP(Table8[[#This Row],[Product_ID]],Price!A:E,5,FALSE)</f>
        <v>13</v>
      </c>
      <c r="L38905">
        <f t="shared" si="2428"/>
        <v>39</v>
      </c>
      <c r="M38905">
        <f t="shared" si="2429"/>
        <v>0.93153846153846143</v>
      </c>
      <c r="N38905">
        <f t="shared" si="2430"/>
        <v>36.33</v>
      </c>
      <c r="O38905" t="str">
        <f t="shared" si="2431"/>
        <v>End</v>
      </c>
    </row>
    <row r="38906" spans="1:15" x14ac:dyDescent="0.5">
      <c r="A38906" s="5">
        <v>779601</v>
      </c>
      <c r="B38906" s="4">
        <v>43337</v>
      </c>
      <c r="C38906" s="5">
        <v>24</v>
      </c>
      <c r="D38906" s="5">
        <v>31</v>
      </c>
      <c r="E38906" s="5">
        <v>1</v>
      </c>
      <c r="F38906" t="str">
        <f>VLOOKUP(D38906, Products!A:C, 3, FALSE)</f>
        <v>Sports &amp; Outdoors</v>
      </c>
      <c r="G38906" t="str">
        <f>VLOOKUP(D38906,Stores!A:E,4,FALSE)</f>
        <v>Airport</v>
      </c>
      <c r="H38906">
        <v>7.0000000000000007E-2</v>
      </c>
      <c r="I38906">
        <f>VLOOKUP(Table8[[#This Row],[Product_ID]],Price!A:E, 4,FALSE)</f>
        <v>27</v>
      </c>
      <c r="J38906">
        <f>Table8[[#This Row],[price]]*(1-Table8[[#This Row],[discount]])*Table8[[#This Row],[Units]]</f>
        <v>25.11</v>
      </c>
      <c r="K38906">
        <f>VLOOKUP(Table8[[#This Row],[Product_ID]],Price!A:E,5,FALSE)</f>
        <v>13</v>
      </c>
      <c r="L38906">
        <f t="shared" si="2428"/>
        <v>13</v>
      </c>
      <c r="M38906">
        <f t="shared" si="2429"/>
        <v>0.93153846153846143</v>
      </c>
      <c r="N38906">
        <f t="shared" si="2430"/>
        <v>12.11</v>
      </c>
      <c r="O38906" t="str">
        <f t="shared" si="2431"/>
        <v>End</v>
      </c>
    </row>
    <row r="38907" spans="1:15" x14ac:dyDescent="0.5">
      <c r="A38907" s="7">
        <v>779662</v>
      </c>
      <c r="B38907" s="6">
        <v>43337</v>
      </c>
      <c r="C38907" s="7">
        <v>9</v>
      </c>
      <c r="D38907" s="7">
        <v>31</v>
      </c>
      <c r="E38907" s="7">
        <v>1</v>
      </c>
      <c r="F38907" t="str">
        <f>VLOOKUP(D38907, Products!A:C, 3, FALSE)</f>
        <v>Sports &amp; Outdoors</v>
      </c>
      <c r="G38907" t="str">
        <f>VLOOKUP(D38907,Stores!A:E,4,FALSE)</f>
        <v>Airport</v>
      </c>
      <c r="H38907">
        <v>7.0000000000000007E-2</v>
      </c>
      <c r="I38907">
        <f>VLOOKUP(Table8[[#This Row],[Product_ID]],Price!A:E, 4,FALSE)</f>
        <v>27</v>
      </c>
      <c r="J38907">
        <f>Table8[[#This Row],[price]]*(1-Table8[[#This Row],[discount]])*Table8[[#This Row],[Units]]</f>
        <v>25.11</v>
      </c>
      <c r="K38907">
        <f>VLOOKUP(Table8[[#This Row],[Product_ID]],Price!A:E,5,FALSE)</f>
        <v>13</v>
      </c>
      <c r="L38907">
        <f t="shared" si="2428"/>
        <v>13</v>
      </c>
      <c r="M38907">
        <f t="shared" si="2429"/>
        <v>0.93153846153846143</v>
      </c>
      <c r="N38907">
        <f t="shared" si="2430"/>
        <v>12.11</v>
      </c>
      <c r="O38907" t="str">
        <f t="shared" si="2431"/>
        <v>End</v>
      </c>
    </row>
    <row r="38908" spans="1:15" x14ac:dyDescent="0.5">
      <c r="A38908" s="5">
        <v>779703</v>
      </c>
      <c r="B38908" s="4">
        <v>43337</v>
      </c>
      <c r="C38908" s="5">
        <v>31</v>
      </c>
      <c r="D38908" s="5">
        <v>31</v>
      </c>
      <c r="E38908" s="5">
        <v>1</v>
      </c>
      <c r="F38908" t="str">
        <f>VLOOKUP(D38908, Products!A:C, 3, FALSE)</f>
        <v>Sports &amp; Outdoors</v>
      </c>
      <c r="G38908" t="str">
        <f>VLOOKUP(D38908,Stores!A:E,4,FALSE)</f>
        <v>Airport</v>
      </c>
      <c r="H38908">
        <v>7.0000000000000007E-2</v>
      </c>
      <c r="I38908">
        <f>VLOOKUP(Table8[[#This Row],[Product_ID]],Price!A:E, 4,FALSE)</f>
        <v>27</v>
      </c>
      <c r="J38908">
        <f>Table8[[#This Row],[price]]*(1-Table8[[#This Row],[discount]])*Table8[[#This Row],[Units]]</f>
        <v>25.11</v>
      </c>
      <c r="K38908">
        <f>VLOOKUP(Table8[[#This Row],[Product_ID]],Price!A:E,5,FALSE)</f>
        <v>13</v>
      </c>
      <c r="L38908">
        <f t="shared" si="2428"/>
        <v>13</v>
      </c>
      <c r="M38908">
        <f t="shared" si="2429"/>
        <v>0.93153846153846143</v>
      </c>
      <c r="N38908">
        <f t="shared" si="2430"/>
        <v>12.11</v>
      </c>
      <c r="O38908" t="str">
        <f t="shared" si="2431"/>
        <v>End</v>
      </c>
    </row>
    <row r="38909" spans="1:15" x14ac:dyDescent="0.5">
      <c r="A38909" s="7">
        <v>780138</v>
      </c>
      <c r="B38909" s="6">
        <v>43337</v>
      </c>
      <c r="C38909" s="7">
        <v>31</v>
      </c>
      <c r="D38909" s="7">
        <v>31</v>
      </c>
      <c r="E38909" s="7">
        <v>1</v>
      </c>
      <c r="F38909" t="str">
        <f>VLOOKUP(D38909, Products!A:C, 3, FALSE)</f>
        <v>Sports &amp; Outdoors</v>
      </c>
      <c r="G38909" t="str">
        <f>VLOOKUP(D38909,Stores!A:E,4,FALSE)</f>
        <v>Airport</v>
      </c>
      <c r="H38909">
        <v>7.0000000000000007E-2</v>
      </c>
      <c r="I38909">
        <f>VLOOKUP(Table8[[#This Row],[Product_ID]],Price!A:E, 4,FALSE)</f>
        <v>27</v>
      </c>
      <c r="J38909">
        <f>Table8[[#This Row],[price]]*(1-Table8[[#This Row],[discount]])*Table8[[#This Row],[Units]]</f>
        <v>25.11</v>
      </c>
      <c r="K38909">
        <f>VLOOKUP(Table8[[#This Row],[Product_ID]],Price!A:E,5,FALSE)</f>
        <v>13</v>
      </c>
      <c r="L38909">
        <f t="shared" si="2428"/>
        <v>13</v>
      </c>
      <c r="M38909">
        <f t="shared" si="2429"/>
        <v>0.93153846153846143</v>
      </c>
      <c r="N38909">
        <f t="shared" si="2430"/>
        <v>12.11</v>
      </c>
      <c r="O38909" t="str">
        <f t="shared" si="2431"/>
        <v>End</v>
      </c>
    </row>
    <row r="38910" spans="1:15" x14ac:dyDescent="0.5">
      <c r="A38910" s="5">
        <v>780677</v>
      </c>
      <c r="B38910" s="4">
        <v>43338</v>
      </c>
      <c r="C38910" s="5">
        <v>35</v>
      </c>
      <c r="D38910" s="5">
        <v>31</v>
      </c>
      <c r="E38910" s="5">
        <v>2</v>
      </c>
      <c r="F38910" t="str">
        <f>VLOOKUP(D38910, Products!A:C, 3, FALSE)</f>
        <v>Sports &amp; Outdoors</v>
      </c>
      <c r="G38910" t="str">
        <f>VLOOKUP(D38910,Stores!A:E,4,FALSE)</f>
        <v>Airport</v>
      </c>
      <c r="H38910">
        <v>7.0000000000000007E-2</v>
      </c>
      <c r="I38910">
        <f>VLOOKUP(Table8[[#This Row],[Product_ID]],Price!A:E, 4,FALSE)</f>
        <v>27</v>
      </c>
      <c r="J38910">
        <f>Table8[[#This Row],[price]]*(1-Table8[[#This Row],[discount]])*Table8[[#This Row],[Units]]</f>
        <v>50.22</v>
      </c>
      <c r="K38910">
        <f>VLOOKUP(Table8[[#This Row],[Product_ID]],Price!A:E,5,FALSE)</f>
        <v>13</v>
      </c>
      <c r="L38910">
        <f t="shared" si="2428"/>
        <v>26</v>
      </c>
      <c r="M38910">
        <f t="shared" si="2429"/>
        <v>0.93153846153846143</v>
      </c>
      <c r="N38910">
        <f t="shared" si="2430"/>
        <v>24.22</v>
      </c>
      <c r="O38910" t="str">
        <f t="shared" si="2431"/>
        <v>End</v>
      </c>
    </row>
    <row r="38911" spans="1:15" x14ac:dyDescent="0.5">
      <c r="A38911" s="7">
        <v>781168</v>
      </c>
      <c r="B38911" s="6">
        <v>43338</v>
      </c>
      <c r="C38911" s="7">
        <v>40</v>
      </c>
      <c r="D38911" s="7">
        <v>31</v>
      </c>
      <c r="E38911" s="7">
        <v>1</v>
      </c>
      <c r="F38911" t="str">
        <f>VLOOKUP(D38911, Products!A:C, 3, FALSE)</f>
        <v>Sports &amp; Outdoors</v>
      </c>
      <c r="G38911" t="str">
        <f>VLOOKUP(D38911,Stores!A:E,4,FALSE)</f>
        <v>Airport</v>
      </c>
      <c r="H38911">
        <v>7.0000000000000007E-2</v>
      </c>
      <c r="I38911">
        <f>VLOOKUP(Table8[[#This Row],[Product_ID]],Price!A:E, 4,FALSE)</f>
        <v>27</v>
      </c>
      <c r="J38911">
        <f>Table8[[#This Row],[price]]*(1-Table8[[#This Row],[discount]])*Table8[[#This Row],[Units]]</f>
        <v>25.11</v>
      </c>
      <c r="K38911">
        <f>VLOOKUP(Table8[[#This Row],[Product_ID]],Price!A:E,5,FALSE)</f>
        <v>13</v>
      </c>
      <c r="L38911">
        <f t="shared" si="2428"/>
        <v>13</v>
      </c>
      <c r="M38911">
        <f t="shared" si="2429"/>
        <v>0.93153846153846143</v>
      </c>
      <c r="N38911">
        <f t="shared" si="2430"/>
        <v>12.11</v>
      </c>
      <c r="O38911" t="str">
        <f t="shared" si="2431"/>
        <v>End</v>
      </c>
    </row>
    <row r="38912" spans="1:15" x14ac:dyDescent="0.5">
      <c r="A38912" s="5">
        <v>781482</v>
      </c>
      <c r="B38912" s="4">
        <v>43338</v>
      </c>
      <c r="C38912" s="5">
        <v>40</v>
      </c>
      <c r="D38912" s="5">
        <v>31</v>
      </c>
      <c r="E38912" s="5">
        <v>1</v>
      </c>
      <c r="F38912" t="str">
        <f>VLOOKUP(D38912, Products!A:C, 3, FALSE)</f>
        <v>Sports &amp; Outdoors</v>
      </c>
      <c r="G38912" t="str">
        <f>VLOOKUP(D38912,Stores!A:E,4,FALSE)</f>
        <v>Airport</v>
      </c>
      <c r="H38912">
        <v>7.0000000000000007E-2</v>
      </c>
      <c r="I38912">
        <f>VLOOKUP(Table8[[#This Row],[Product_ID]],Price!A:E, 4,FALSE)</f>
        <v>27</v>
      </c>
      <c r="J38912">
        <f>Table8[[#This Row],[price]]*(1-Table8[[#This Row],[discount]])*Table8[[#This Row],[Units]]</f>
        <v>25.11</v>
      </c>
      <c r="K38912">
        <f>VLOOKUP(Table8[[#This Row],[Product_ID]],Price!A:E,5,FALSE)</f>
        <v>13</v>
      </c>
      <c r="L38912">
        <f t="shared" si="2428"/>
        <v>13</v>
      </c>
      <c r="M38912">
        <f t="shared" si="2429"/>
        <v>0.93153846153846143</v>
      </c>
      <c r="N38912">
        <f t="shared" si="2430"/>
        <v>12.11</v>
      </c>
      <c r="O38912" t="str">
        <f t="shared" si="2431"/>
        <v>End</v>
      </c>
    </row>
    <row r="38913" spans="1:15" x14ac:dyDescent="0.5">
      <c r="A38913" s="7">
        <v>781497</v>
      </c>
      <c r="B38913" s="6">
        <v>43338</v>
      </c>
      <c r="C38913" s="7">
        <v>10</v>
      </c>
      <c r="D38913" s="7">
        <v>31</v>
      </c>
      <c r="E38913" s="7">
        <v>1</v>
      </c>
      <c r="F38913" t="str">
        <f>VLOOKUP(D38913, Products!A:C, 3, FALSE)</f>
        <v>Sports &amp; Outdoors</v>
      </c>
      <c r="G38913" t="str">
        <f>VLOOKUP(D38913,Stores!A:E,4,FALSE)</f>
        <v>Airport</v>
      </c>
      <c r="H38913">
        <v>7.0000000000000007E-2</v>
      </c>
      <c r="I38913">
        <f>VLOOKUP(Table8[[#This Row],[Product_ID]],Price!A:E, 4,FALSE)</f>
        <v>27</v>
      </c>
      <c r="J38913">
        <f>Table8[[#This Row],[price]]*(1-Table8[[#This Row],[discount]])*Table8[[#This Row],[Units]]</f>
        <v>25.11</v>
      </c>
      <c r="K38913">
        <f>VLOOKUP(Table8[[#This Row],[Product_ID]],Price!A:E,5,FALSE)</f>
        <v>13</v>
      </c>
      <c r="L38913">
        <f t="shared" si="2428"/>
        <v>13</v>
      </c>
      <c r="M38913">
        <f t="shared" si="2429"/>
        <v>0.93153846153846143</v>
      </c>
      <c r="N38913">
        <f t="shared" si="2430"/>
        <v>12.11</v>
      </c>
      <c r="O38913" t="str">
        <f t="shared" si="2431"/>
        <v>End</v>
      </c>
    </row>
    <row r="38914" spans="1:15" x14ac:dyDescent="0.5">
      <c r="A38914" s="5">
        <v>781716</v>
      </c>
      <c r="B38914" s="4">
        <v>43338</v>
      </c>
      <c r="C38914" s="5">
        <v>40</v>
      </c>
      <c r="D38914" s="5">
        <v>31</v>
      </c>
      <c r="E38914" s="5">
        <v>1</v>
      </c>
      <c r="F38914" t="str">
        <f>VLOOKUP(D38914, Products!A:C, 3, FALSE)</f>
        <v>Sports &amp; Outdoors</v>
      </c>
      <c r="G38914" t="str">
        <f>VLOOKUP(D38914,Stores!A:E,4,FALSE)</f>
        <v>Airport</v>
      </c>
      <c r="H38914">
        <v>7.0000000000000007E-2</v>
      </c>
      <c r="I38914">
        <f>VLOOKUP(Table8[[#This Row],[Product_ID]],Price!A:E, 4,FALSE)</f>
        <v>27</v>
      </c>
      <c r="J38914">
        <f>Table8[[#This Row],[price]]*(1-Table8[[#This Row],[discount]])*Table8[[#This Row],[Units]]</f>
        <v>25.11</v>
      </c>
      <c r="K38914">
        <f>VLOOKUP(Table8[[#This Row],[Product_ID]],Price!A:E,5,FALSE)</f>
        <v>13</v>
      </c>
      <c r="L38914">
        <f t="shared" ref="L38914:L38977" si="2432" xml:space="preserve"> K38914 * E38914</f>
        <v>13</v>
      </c>
      <c r="M38914">
        <f t="shared" ref="M38914:M38977" si="2433" xml:space="preserve"> (J38914 / (K38914 * E38914)) - 1</f>
        <v>0.93153846153846143</v>
      </c>
      <c r="N38914">
        <f t="shared" ref="N38914:N38977" si="2434">J38914 - L38914</f>
        <v>12.11</v>
      </c>
      <c r="O38914" t="str">
        <f t="shared" ref="O38914:O38977" si="2435">IF(AND(DAY(B38914)&gt;=1, DAY(B38914)&lt;=10), "Start",
 IF(AND(DAY(B38914)&gt;=11, DAY(B38914)&lt;=20), "Mid",
 IF(AND(DAY(B38914)&gt;=21, DAY(B38914)&lt;=31), "End", "")))</f>
        <v>End</v>
      </c>
    </row>
    <row r="38915" spans="1:15" x14ac:dyDescent="0.5">
      <c r="A38915" s="7">
        <v>781722</v>
      </c>
      <c r="B38915" s="6">
        <v>43338</v>
      </c>
      <c r="C38915" s="7">
        <v>30</v>
      </c>
      <c r="D38915" s="7">
        <v>31</v>
      </c>
      <c r="E38915" s="7">
        <v>1</v>
      </c>
      <c r="F38915" t="str">
        <f>VLOOKUP(D38915, Products!A:C, 3, FALSE)</f>
        <v>Sports &amp; Outdoors</v>
      </c>
      <c r="G38915" t="str">
        <f>VLOOKUP(D38915,Stores!A:E,4,FALSE)</f>
        <v>Airport</v>
      </c>
      <c r="H38915">
        <v>7.0000000000000007E-2</v>
      </c>
      <c r="I38915">
        <f>VLOOKUP(Table8[[#This Row],[Product_ID]],Price!A:E, 4,FALSE)</f>
        <v>27</v>
      </c>
      <c r="J38915">
        <f>Table8[[#This Row],[price]]*(1-Table8[[#This Row],[discount]])*Table8[[#This Row],[Units]]</f>
        <v>25.11</v>
      </c>
      <c r="K38915">
        <f>VLOOKUP(Table8[[#This Row],[Product_ID]],Price!A:E,5,FALSE)</f>
        <v>13</v>
      </c>
      <c r="L38915">
        <f t="shared" si="2432"/>
        <v>13</v>
      </c>
      <c r="M38915">
        <f t="shared" si="2433"/>
        <v>0.93153846153846143</v>
      </c>
      <c r="N38915">
        <f t="shared" si="2434"/>
        <v>12.11</v>
      </c>
      <c r="O38915" t="str">
        <f t="shared" si="2435"/>
        <v>End</v>
      </c>
    </row>
    <row r="38916" spans="1:15" x14ac:dyDescent="0.5">
      <c r="A38916" s="5">
        <v>781836</v>
      </c>
      <c r="B38916" s="4">
        <v>43338</v>
      </c>
      <c r="C38916" s="5">
        <v>7</v>
      </c>
      <c r="D38916" s="5">
        <v>31</v>
      </c>
      <c r="E38916" s="5">
        <v>1</v>
      </c>
      <c r="F38916" t="str">
        <f>VLOOKUP(D38916, Products!A:C, 3, FALSE)</f>
        <v>Sports &amp; Outdoors</v>
      </c>
      <c r="G38916" t="str">
        <f>VLOOKUP(D38916,Stores!A:E,4,FALSE)</f>
        <v>Airport</v>
      </c>
      <c r="H38916">
        <v>7.0000000000000007E-2</v>
      </c>
      <c r="I38916">
        <f>VLOOKUP(Table8[[#This Row],[Product_ID]],Price!A:E, 4,FALSE)</f>
        <v>27</v>
      </c>
      <c r="J38916">
        <f>Table8[[#This Row],[price]]*(1-Table8[[#This Row],[discount]])*Table8[[#This Row],[Units]]</f>
        <v>25.11</v>
      </c>
      <c r="K38916">
        <f>VLOOKUP(Table8[[#This Row],[Product_ID]],Price!A:E,5,FALSE)</f>
        <v>13</v>
      </c>
      <c r="L38916">
        <f t="shared" si="2432"/>
        <v>13</v>
      </c>
      <c r="M38916">
        <f t="shared" si="2433"/>
        <v>0.93153846153846143</v>
      </c>
      <c r="N38916">
        <f t="shared" si="2434"/>
        <v>12.11</v>
      </c>
      <c r="O38916" t="str">
        <f t="shared" si="2435"/>
        <v>End</v>
      </c>
    </row>
    <row r="38917" spans="1:15" x14ac:dyDescent="0.5">
      <c r="A38917" s="7">
        <v>782274</v>
      </c>
      <c r="B38917" s="6">
        <v>43339</v>
      </c>
      <c r="C38917" s="7">
        <v>46</v>
      </c>
      <c r="D38917" s="7">
        <v>31</v>
      </c>
      <c r="E38917" s="7">
        <v>1</v>
      </c>
      <c r="F38917" t="str">
        <f>VLOOKUP(D38917, Products!A:C, 3, FALSE)</f>
        <v>Sports &amp; Outdoors</v>
      </c>
      <c r="G38917" t="str">
        <f>VLOOKUP(D38917,Stores!A:E,4,FALSE)</f>
        <v>Airport</v>
      </c>
      <c r="H38917">
        <v>7.0000000000000007E-2</v>
      </c>
      <c r="I38917">
        <f>VLOOKUP(Table8[[#This Row],[Product_ID]],Price!A:E, 4,FALSE)</f>
        <v>27</v>
      </c>
      <c r="J38917">
        <f>Table8[[#This Row],[price]]*(1-Table8[[#This Row],[discount]])*Table8[[#This Row],[Units]]</f>
        <v>25.11</v>
      </c>
      <c r="K38917">
        <f>VLOOKUP(Table8[[#This Row],[Product_ID]],Price!A:E,5,FALSE)</f>
        <v>13</v>
      </c>
      <c r="L38917">
        <f t="shared" si="2432"/>
        <v>13</v>
      </c>
      <c r="M38917">
        <f t="shared" si="2433"/>
        <v>0.93153846153846143</v>
      </c>
      <c r="N38917">
        <f t="shared" si="2434"/>
        <v>12.11</v>
      </c>
      <c r="O38917" t="str">
        <f t="shared" si="2435"/>
        <v>End</v>
      </c>
    </row>
    <row r="38918" spans="1:15" x14ac:dyDescent="0.5">
      <c r="A38918" s="5">
        <v>783621</v>
      </c>
      <c r="B38918" s="4">
        <v>43340</v>
      </c>
      <c r="C38918" s="5">
        <v>21</v>
      </c>
      <c r="D38918" s="5">
        <v>31</v>
      </c>
      <c r="E38918" s="5">
        <v>1</v>
      </c>
      <c r="F38918" t="str">
        <f>VLOOKUP(D38918, Products!A:C, 3, FALSE)</f>
        <v>Sports &amp; Outdoors</v>
      </c>
      <c r="G38918" t="str">
        <f>VLOOKUP(D38918,Stores!A:E,4,FALSE)</f>
        <v>Airport</v>
      </c>
      <c r="H38918">
        <v>7.0000000000000007E-2</v>
      </c>
      <c r="I38918">
        <f>VLOOKUP(Table8[[#This Row],[Product_ID]],Price!A:E, 4,FALSE)</f>
        <v>27</v>
      </c>
      <c r="J38918">
        <f>Table8[[#This Row],[price]]*(1-Table8[[#This Row],[discount]])*Table8[[#This Row],[Units]]</f>
        <v>25.11</v>
      </c>
      <c r="K38918">
        <f>VLOOKUP(Table8[[#This Row],[Product_ID]],Price!A:E,5,FALSE)</f>
        <v>13</v>
      </c>
      <c r="L38918">
        <f t="shared" si="2432"/>
        <v>13</v>
      </c>
      <c r="M38918">
        <f t="shared" si="2433"/>
        <v>0.93153846153846143</v>
      </c>
      <c r="N38918">
        <f t="shared" si="2434"/>
        <v>12.11</v>
      </c>
      <c r="O38918" t="str">
        <f t="shared" si="2435"/>
        <v>End</v>
      </c>
    </row>
    <row r="38919" spans="1:15" x14ac:dyDescent="0.5">
      <c r="A38919" s="7">
        <v>784308</v>
      </c>
      <c r="B38919" s="6">
        <v>43341</v>
      </c>
      <c r="C38919" s="7">
        <v>49</v>
      </c>
      <c r="D38919" s="7">
        <v>31</v>
      </c>
      <c r="E38919" s="7">
        <v>1</v>
      </c>
      <c r="F38919" t="str">
        <f>VLOOKUP(D38919, Products!A:C, 3, FALSE)</f>
        <v>Sports &amp; Outdoors</v>
      </c>
      <c r="G38919" t="str">
        <f>VLOOKUP(D38919,Stores!A:E,4,FALSE)</f>
        <v>Airport</v>
      </c>
      <c r="H38919">
        <v>7.0000000000000007E-2</v>
      </c>
      <c r="I38919">
        <f>VLOOKUP(Table8[[#This Row],[Product_ID]],Price!A:E, 4,FALSE)</f>
        <v>27</v>
      </c>
      <c r="J38919">
        <f>Table8[[#This Row],[price]]*(1-Table8[[#This Row],[discount]])*Table8[[#This Row],[Units]]</f>
        <v>25.11</v>
      </c>
      <c r="K38919">
        <f>VLOOKUP(Table8[[#This Row],[Product_ID]],Price!A:E,5,FALSE)</f>
        <v>13</v>
      </c>
      <c r="L38919">
        <f t="shared" si="2432"/>
        <v>13</v>
      </c>
      <c r="M38919">
        <f t="shared" si="2433"/>
        <v>0.93153846153846143</v>
      </c>
      <c r="N38919">
        <f t="shared" si="2434"/>
        <v>12.11</v>
      </c>
      <c r="O38919" t="str">
        <f t="shared" si="2435"/>
        <v>End</v>
      </c>
    </row>
    <row r="38920" spans="1:15" x14ac:dyDescent="0.5">
      <c r="A38920" s="5">
        <v>785161</v>
      </c>
      <c r="B38920" s="4">
        <v>43342</v>
      </c>
      <c r="C38920" s="5">
        <v>46</v>
      </c>
      <c r="D38920" s="5">
        <v>31</v>
      </c>
      <c r="E38920" s="5">
        <v>1</v>
      </c>
      <c r="F38920" t="str">
        <f>VLOOKUP(D38920, Products!A:C, 3, FALSE)</f>
        <v>Sports &amp; Outdoors</v>
      </c>
      <c r="G38920" t="str">
        <f>VLOOKUP(D38920,Stores!A:E,4,FALSE)</f>
        <v>Airport</v>
      </c>
      <c r="H38920">
        <v>7.0000000000000007E-2</v>
      </c>
      <c r="I38920">
        <f>VLOOKUP(Table8[[#This Row],[Product_ID]],Price!A:E, 4,FALSE)</f>
        <v>27</v>
      </c>
      <c r="J38920">
        <f>Table8[[#This Row],[price]]*(1-Table8[[#This Row],[discount]])*Table8[[#This Row],[Units]]</f>
        <v>25.11</v>
      </c>
      <c r="K38920">
        <f>VLOOKUP(Table8[[#This Row],[Product_ID]],Price!A:E,5,FALSE)</f>
        <v>13</v>
      </c>
      <c r="L38920">
        <f t="shared" si="2432"/>
        <v>13</v>
      </c>
      <c r="M38920">
        <f t="shared" si="2433"/>
        <v>0.93153846153846143</v>
      </c>
      <c r="N38920">
        <f t="shared" si="2434"/>
        <v>12.11</v>
      </c>
      <c r="O38920" t="str">
        <f t="shared" si="2435"/>
        <v>End</v>
      </c>
    </row>
    <row r="38921" spans="1:15" x14ac:dyDescent="0.5">
      <c r="A38921" s="7">
        <v>785888</v>
      </c>
      <c r="B38921" s="6">
        <v>43342</v>
      </c>
      <c r="C38921" s="7">
        <v>46</v>
      </c>
      <c r="D38921" s="7">
        <v>31</v>
      </c>
      <c r="E38921" s="7">
        <v>1</v>
      </c>
      <c r="F38921" t="str">
        <f>VLOOKUP(D38921, Products!A:C, 3, FALSE)</f>
        <v>Sports &amp; Outdoors</v>
      </c>
      <c r="G38921" t="str">
        <f>VLOOKUP(D38921,Stores!A:E,4,FALSE)</f>
        <v>Airport</v>
      </c>
      <c r="H38921">
        <v>7.0000000000000007E-2</v>
      </c>
      <c r="I38921">
        <f>VLOOKUP(Table8[[#This Row],[Product_ID]],Price!A:E, 4,FALSE)</f>
        <v>27</v>
      </c>
      <c r="J38921">
        <f>Table8[[#This Row],[price]]*(1-Table8[[#This Row],[discount]])*Table8[[#This Row],[Units]]</f>
        <v>25.11</v>
      </c>
      <c r="K38921">
        <f>VLOOKUP(Table8[[#This Row],[Product_ID]],Price!A:E,5,FALSE)</f>
        <v>13</v>
      </c>
      <c r="L38921">
        <f t="shared" si="2432"/>
        <v>13</v>
      </c>
      <c r="M38921">
        <f t="shared" si="2433"/>
        <v>0.93153846153846143</v>
      </c>
      <c r="N38921">
        <f t="shared" si="2434"/>
        <v>12.11</v>
      </c>
      <c r="O38921" t="str">
        <f t="shared" si="2435"/>
        <v>End</v>
      </c>
    </row>
    <row r="38922" spans="1:15" x14ac:dyDescent="0.5">
      <c r="A38922" s="5">
        <v>788097</v>
      </c>
      <c r="B38922" s="4">
        <v>43344</v>
      </c>
      <c r="C38922" s="5">
        <v>26</v>
      </c>
      <c r="D38922" s="5">
        <v>31</v>
      </c>
      <c r="E38922" s="5">
        <v>1</v>
      </c>
      <c r="F38922" t="str">
        <f>VLOOKUP(D38922, Products!A:C, 3, FALSE)</f>
        <v>Sports &amp; Outdoors</v>
      </c>
      <c r="G38922" t="str">
        <f>VLOOKUP(D38922,Stores!A:E,4,FALSE)</f>
        <v>Airport</v>
      </c>
      <c r="H38922">
        <v>7.0000000000000007E-2</v>
      </c>
      <c r="I38922">
        <f>VLOOKUP(Table8[[#This Row],[Product_ID]],Price!A:E, 4,FALSE)</f>
        <v>27</v>
      </c>
      <c r="J38922">
        <f>Table8[[#This Row],[price]]*(1-Table8[[#This Row],[discount]])*Table8[[#This Row],[Units]]</f>
        <v>25.11</v>
      </c>
      <c r="K38922">
        <f>VLOOKUP(Table8[[#This Row],[Product_ID]],Price!A:E,5,FALSE)</f>
        <v>13</v>
      </c>
      <c r="L38922">
        <f t="shared" si="2432"/>
        <v>13</v>
      </c>
      <c r="M38922">
        <f t="shared" si="2433"/>
        <v>0.93153846153846143</v>
      </c>
      <c r="N38922">
        <f t="shared" si="2434"/>
        <v>12.11</v>
      </c>
      <c r="O38922" t="str">
        <f t="shared" si="2435"/>
        <v>Start</v>
      </c>
    </row>
    <row r="38923" spans="1:15" x14ac:dyDescent="0.5">
      <c r="A38923" s="7">
        <v>788141</v>
      </c>
      <c r="B38923" s="6">
        <v>43344</v>
      </c>
      <c r="C38923" s="7">
        <v>50</v>
      </c>
      <c r="D38923" s="7">
        <v>31</v>
      </c>
      <c r="E38923" s="7">
        <v>4</v>
      </c>
      <c r="F38923" t="str">
        <f>VLOOKUP(D38923, Products!A:C, 3, FALSE)</f>
        <v>Sports &amp; Outdoors</v>
      </c>
      <c r="G38923" t="str">
        <f>VLOOKUP(D38923,Stores!A:E,4,FALSE)</f>
        <v>Airport</v>
      </c>
      <c r="H38923">
        <v>7.0000000000000007E-2</v>
      </c>
      <c r="I38923">
        <f>VLOOKUP(Table8[[#This Row],[Product_ID]],Price!A:E, 4,FALSE)</f>
        <v>27</v>
      </c>
      <c r="J38923">
        <f>Table8[[#This Row],[price]]*(1-Table8[[#This Row],[discount]])*Table8[[#This Row],[Units]]</f>
        <v>100.44</v>
      </c>
      <c r="K38923">
        <f>VLOOKUP(Table8[[#This Row],[Product_ID]],Price!A:E,5,FALSE)</f>
        <v>13</v>
      </c>
      <c r="L38923">
        <f t="shared" si="2432"/>
        <v>52</v>
      </c>
      <c r="M38923">
        <f t="shared" si="2433"/>
        <v>0.93153846153846143</v>
      </c>
      <c r="N38923">
        <f t="shared" si="2434"/>
        <v>48.44</v>
      </c>
      <c r="O38923" t="str">
        <f t="shared" si="2435"/>
        <v>Start</v>
      </c>
    </row>
    <row r="38924" spans="1:15" x14ac:dyDescent="0.5">
      <c r="A38924" s="5">
        <v>788923</v>
      </c>
      <c r="B38924" s="4">
        <v>43344</v>
      </c>
      <c r="C38924" s="5">
        <v>43</v>
      </c>
      <c r="D38924" s="5">
        <v>31</v>
      </c>
      <c r="E38924" s="5">
        <v>1</v>
      </c>
      <c r="F38924" t="str">
        <f>VLOOKUP(D38924, Products!A:C, 3, FALSE)</f>
        <v>Sports &amp; Outdoors</v>
      </c>
      <c r="G38924" t="str">
        <f>VLOOKUP(D38924,Stores!A:E,4,FALSE)</f>
        <v>Airport</v>
      </c>
      <c r="H38924">
        <v>7.0000000000000007E-2</v>
      </c>
      <c r="I38924">
        <f>VLOOKUP(Table8[[#This Row],[Product_ID]],Price!A:E, 4,FALSE)</f>
        <v>27</v>
      </c>
      <c r="J38924">
        <f>Table8[[#This Row],[price]]*(1-Table8[[#This Row],[discount]])*Table8[[#This Row],[Units]]</f>
        <v>25.11</v>
      </c>
      <c r="K38924">
        <f>VLOOKUP(Table8[[#This Row],[Product_ID]],Price!A:E,5,FALSE)</f>
        <v>13</v>
      </c>
      <c r="L38924">
        <f t="shared" si="2432"/>
        <v>13</v>
      </c>
      <c r="M38924">
        <f t="shared" si="2433"/>
        <v>0.93153846153846143</v>
      </c>
      <c r="N38924">
        <f t="shared" si="2434"/>
        <v>12.11</v>
      </c>
      <c r="O38924" t="str">
        <f t="shared" si="2435"/>
        <v>Start</v>
      </c>
    </row>
    <row r="38925" spans="1:15" x14ac:dyDescent="0.5">
      <c r="A38925" s="7">
        <v>789039</v>
      </c>
      <c r="B38925" s="6">
        <v>43344</v>
      </c>
      <c r="C38925" s="7">
        <v>1</v>
      </c>
      <c r="D38925" s="7">
        <v>31</v>
      </c>
      <c r="E38925" s="7">
        <v>1</v>
      </c>
      <c r="F38925" t="str">
        <f>VLOOKUP(D38925, Products!A:C, 3, FALSE)</f>
        <v>Sports &amp; Outdoors</v>
      </c>
      <c r="G38925" t="str">
        <f>VLOOKUP(D38925,Stores!A:E,4,FALSE)</f>
        <v>Airport</v>
      </c>
      <c r="H38925">
        <v>7.0000000000000007E-2</v>
      </c>
      <c r="I38925">
        <f>VLOOKUP(Table8[[#This Row],[Product_ID]],Price!A:E, 4,FALSE)</f>
        <v>27</v>
      </c>
      <c r="J38925">
        <f>Table8[[#This Row],[price]]*(1-Table8[[#This Row],[discount]])*Table8[[#This Row],[Units]]</f>
        <v>25.11</v>
      </c>
      <c r="K38925">
        <f>VLOOKUP(Table8[[#This Row],[Product_ID]],Price!A:E,5,FALSE)</f>
        <v>13</v>
      </c>
      <c r="L38925">
        <f t="shared" si="2432"/>
        <v>13</v>
      </c>
      <c r="M38925">
        <f t="shared" si="2433"/>
        <v>0.93153846153846143</v>
      </c>
      <c r="N38925">
        <f t="shared" si="2434"/>
        <v>12.11</v>
      </c>
      <c r="O38925" t="str">
        <f t="shared" si="2435"/>
        <v>Start</v>
      </c>
    </row>
    <row r="38926" spans="1:15" x14ac:dyDescent="0.5">
      <c r="A38926" s="5">
        <v>791366</v>
      </c>
      <c r="B38926" s="4">
        <v>43345</v>
      </c>
      <c r="C38926" s="5">
        <v>9</v>
      </c>
      <c r="D38926" s="5">
        <v>31</v>
      </c>
      <c r="E38926" s="5">
        <v>1</v>
      </c>
      <c r="F38926" t="str">
        <f>VLOOKUP(D38926, Products!A:C, 3, FALSE)</f>
        <v>Sports &amp; Outdoors</v>
      </c>
      <c r="G38926" t="str">
        <f>VLOOKUP(D38926,Stores!A:E,4,FALSE)</f>
        <v>Airport</v>
      </c>
      <c r="H38926">
        <v>7.0000000000000007E-2</v>
      </c>
      <c r="I38926">
        <f>VLOOKUP(Table8[[#This Row],[Product_ID]],Price!A:E, 4,FALSE)</f>
        <v>27</v>
      </c>
      <c r="J38926">
        <f>Table8[[#This Row],[price]]*(1-Table8[[#This Row],[discount]])*Table8[[#This Row],[Units]]</f>
        <v>25.11</v>
      </c>
      <c r="K38926">
        <f>VLOOKUP(Table8[[#This Row],[Product_ID]],Price!A:E,5,FALSE)</f>
        <v>13</v>
      </c>
      <c r="L38926">
        <f t="shared" si="2432"/>
        <v>13</v>
      </c>
      <c r="M38926">
        <f t="shared" si="2433"/>
        <v>0.93153846153846143</v>
      </c>
      <c r="N38926">
        <f t="shared" si="2434"/>
        <v>12.11</v>
      </c>
      <c r="O38926" t="str">
        <f t="shared" si="2435"/>
        <v>Start</v>
      </c>
    </row>
    <row r="38927" spans="1:15" x14ac:dyDescent="0.5">
      <c r="A38927" s="7">
        <v>794594</v>
      </c>
      <c r="B38927" s="6">
        <v>43349</v>
      </c>
      <c r="C38927" s="7">
        <v>17</v>
      </c>
      <c r="D38927" s="7">
        <v>31</v>
      </c>
      <c r="E38927" s="7">
        <v>1</v>
      </c>
      <c r="F38927" t="str">
        <f>VLOOKUP(D38927, Products!A:C, 3, FALSE)</f>
        <v>Sports &amp; Outdoors</v>
      </c>
      <c r="G38927" t="str">
        <f>VLOOKUP(D38927,Stores!A:E,4,FALSE)</f>
        <v>Airport</v>
      </c>
      <c r="H38927">
        <v>7.0000000000000007E-2</v>
      </c>
      <c r="I38927">
        <f>VLOOKUP(Table8[[#This Row],[Product_ID]],Price!A:E, 4,FALSE)</f>
        <v>27</v>
      </c>
      <c r="J38927">
        <f>Table8[[#This Row],[price]]*(1-Table8[[#This Row],[discount]])*Table8[[#This Row],[Units]]</f>
        <v>25.11</v>
      </c>
      <c r="K38927">
        <f>VLOOKUP(Table8[[#This Row],[Product_ID]],Price!A:E,5,FALSE)</f>
        <v>13</v>
      </c>
      <c r="L38927">
        <f t="shared" si="2432"/>
        <v>13</v>
      </c>
      <c r="M38927">
        <f t="shared" si="2433"/>
        <v>0.93153846153846143</v>
      </c>
      <c r="N38927">
        <f t="shared" si="2434"/>
        <v>12.11</v>
      </c>
      <c r="O38927" t="str">
        <f t="shared" si="2435"/>
        <v>Start</v>
      </c>
    </row>
    <row r="38928" spans="1:15" x14ac:dyDescent="0.5">
      <c r="A38928" s="5">
        <v>794790</v>
      </c>
      <c r="B38928" s="4">
        <v>43349</v>
      </c>
      <c r="C38928" s="5">
        <v>16</v>
      </c>
      <c r="D38928" s="5">
        <v>31</v>
      </c>
      <c r="E38928" s="5">
        <v>1</v>
      </c>
      <c r="F38928" t="str">
        <f>VLOOKUP(D38928, Products!A:C, 3, FALSE)</f>
        <v>Sports &amp; Outdoors</v>
      </c>
      <c r="G38928" t="str">
        <f>VLOOKUP(D38928,Stores!A:E,4,FALSE)</f>
        <v>Airport</v>
      </c>
      <c r="H38928">
        <v>7.0000000000000007E-2</v>
      </c>
      <c r="I38928">
        <f>VLOOKUP(Table8[[#This Row],[Product_ID]],Price!A:E, 4,FALSE)</f>
        <v>27</v>
      </c>
      <c r="J38928">
        <f>Table8[[#This Row],[price]]*(1-Table8[[#This Row],[discount]])*Table8[[#This Row],[Units]]</f>
        <v>25.11</v>
      </c>
      <c r="K38928">
        <f>VLOOKUP(Table8[[#This Row],[Product_ID]],Price!A:E,5,FALSE)</f>
        <v>13</v>
      </c>
      <c r="L38928">
        <f t="shared" si="2432"/>
        <v>13</v>
      </c>
      <c r="M38928">
        <f t="shared" si="2433"/>
        <v>0.93153846153846143</v>
      </c>
      <c r="N38928">
        <f t="shared" si="2434"/>
        <v>12.11</v>
      </c>
      <c r="O38928" t="str">
        <f t="shared" si="2435"/>
        <v>Start</v>
      </c>
    </row>
    <row r="38929" spans="1:15" x14ac:dyDescent="0.5">
      <c r="A38929" s="7">
        <v>795445</v>
      </c>
      <c r="B38929" s="6">
        <v>43350</v>
      </c>
      <c r="C38929" s="7">
        <v>35</v>
      </c>
      <c r="D38929" s="7">
        <v>31</v>
      </c>
      <c r="E38929" s="7">
        <v>1</v>
      </c>
      <c r="F38929" t="str">
        <f>VLOOKUP(D38929, Products!A:C, 3, FALSE)</f>
        <v>Sports &amp; Outdoors</v>
      </c>
      <c r="G38929" t="str">
        <f>VLOOKUP(D38929,Stores!A:E,4,FALSE)</f>
        <v>Airport</v>
      </c>
      <c r="H38929">
        <v>7.0000000000000007E-2</v>
      </c>
      <c r="I38929">
        <f>VLOOKUP(Table8[[#This Row],[Product_ID]],Price!A:E, 4,FALSE)</f>
        <v>27</v>
      </c>
      <c r="J38929">
        <f>Table8[[#This Row],[price]]*(1-Table8[[#This Row],[discount]])*Table8[[#This Row],[Units]]</f>
        <v>25.11</v>
      </c>
      <c r="K38929">
        <f>VLOOKUP(Table8[[#This Row],[Product_ID]],Price!A:E,5,FALSE)</f>
        <v>13</v>
      </c>
      <c r="L38929">
        <f t="shared" si="2432"/>
        <v>13</v>
      </c>
      <c r="M38929">
        <f t="shared" si="2433"/>
        <v>0.93153846153846143</v>
      </c>
      <c r="N38929">
        <f t="shared" si="2434"/>
        <v>12.11</v>
      </c>
      <c r="O38929" t="str">
        <f t="shared" si="2435"/>
        <v>Start</v>
      </c>
    </row>
    <row r="38930" spans="1:15" x14ac:dyDescent="0.5">
      <c r="A38930" s="5">
        <v>796960</v>
      </c>
      <c r="B38930" s="4">
        <v>43351</v>
      </c>
      <c r="C38930" s="5">
        <v>15</v>
      </c>
      <c r="D38930" s="5">
        <v>31</v>
      </c>
      <c r="E38930" s="5">
        <v>1</v>
      </c>
      <c r="F38930" t="str">
        <f>VLOOKUP(D38930, Products!A:C, 3, FALSE)</f>
        <v>Sports &amp; Outdoors</v>
      </c>
      <c r="G38930" t="str">
        <f>VLOOKUP(D38930,Stores!A:E,4,FALSE)</f>
        <v>Airport</v>
      </c>
      <c r="H38930">
        <v>7.0000000000000007E-2</v>
      </c>
      <c r="I38930">
        <f>VLOOKUP(Table8[[#This Row],[Product_ID]],Price!A:E, 4,FALSE)</f>
        <v>27</v>
      </c>
      <c r="J38930">
        <f>Table8[[#This Row],[price]]*(1-Table8[[#This Row],[discount]])*Table8[[#This Row],[Units]]</f>
        <v>25.11</v>
      </c>
      <c r="K38930">
        <f>VLOOKUP(Table8[[#This Row],[Product_ID]],Price!A:E,5,FALSE)</f>
        <v>13</v>
      </c>
      <c r="L38930">
        <f t="shared" si="2432"/>
        <v>13</v>
      </c>
      <c r="M38930">
        <f t="shared" si="2433"/>
        <v>0.93153846153846143</v>
      </c>
      <c r="N38930">
        <f t="shared" si="2434"/>
        <v>12.11</v>
      </c>
      <c r="O38930" t="str">
        <f t="shared" si="2435"/>
        <v>Start</v>
      </c>
    </row>
    <row r="38931" spans="1:15" x14ac:dyDescent="0.5">
      <c r="A38931" s="7">
        <v>797162</v>
      </c>
      <c r="B38931" s="6">
        <v>43351</v>
      </c>
      <c r="C38931" s="7">
        <v>44</v>
      </c>
      <c r="D38931" s="7">
        <v>31</v>
      </c>
      <c r="E38931" s="7">
        <v>1</v>
      </c>
      <c r="F38931" t="str">
        <f>VLOOKUP(D38931, Products!A:C, 3, FALSE)</f>
        <v>Sports &amp; Outdoors</v>
      </c>
      <c r="G38931" t="str">
        <f>VLOOKUP(D38931,Stores!A:E,4,FALSE)</f>
        <v>Airport</v>
      </c>
      <c r="H38931">
        <v>7.0000000000000007E-2</v>
      </c>
      <c r="I38931">
        <f>VLOOKUP(Table8[[#This Row],[Product_ID]],Price!A:E, 4,FALSE)</f>
        <v>27</v>
      </c>
      <c r="J38931">
        <f>Table8[[#This Row],[price]]*(1-Table8[[#This Row],[discount]])*Table8[[#This Row],[Units]]</f>
        <v>25.11</v>
      </c>
      <c r="K38931">
        <f>VLOOKUP(Table8[[#This Row],[Product_ID]],Price!A:E,5,FALSE)</f>
        <v>13</v>
      </c>
      <c r="L38931">
        <f t="shared" si="2432"/>
        <v>13</v>
      </c>
      <c r="M38931">
        <f t="shared" si="2433"/>
        <v>0.93153846153846143</v>
      </c>
      <c r="N38931">
        <f t="shared" si="2434"/>
        <v>12.11</v>
      </c>
      <c r="O38931" t="str">
        <f t="shared" si="2435"/>
        <v>Start</v>
      </c>
    </row>
    <row r="38932" spans="1:15" x14ac:dyDescent="0.5">
      <c r="A38932" s="5">
        <v>797231</v>
      </c>
      <c r="B38932" s="4">
        <v>43351</v>
      </c>
      <c r="C38932" s="5">
        <v>33</v>
      </c>
      <c r="D38932" s="5">
        <v>31</v>
      </c>
      <c r="E38932" s="5">
        <v>1</v>
      </c>
      <c r="F38932" t="str">
        <f>VLOOKUP(D38932, Products!A:C, 3, FALSE)</f>
        <v>Sports &amp; Outdoors</v>
      </c>
      <c r="G38932" t="str">
        <f>VLOOKUP(D38932,Stores!A:E,4,FALSE)</f>
        <v>Airport</v>
      </c>
      <c r="H38932">
        <v>7.0000000000000007E-2</v>
      </c>
      <c r="I38932">
        <f>VLOOKUP(Table8[[#This Row],[Product_ID]],Price!A:E, 4,FALSE)</f>
        <v>27</v>
      </c>
      <c r="J38932">
        <f>Table8[[#This Row],[price]]*(1-Table8[[#This Row],[discount]])*Table8[[#This Row],[Units]]</f>
        <v>25.11</v>
      </c>
      <c r="K38932">
        <f>VLOOKUP(Table8[[#This Row],[Product_ID]],Price!A:E,5,FALSE)</f>
        <v>13</v>
      </c>
      <c r="L38932">
        <f t="shared" si="2432"/>
        <v>13</v>
      </c>
      <c r="M38932">
        <f t="shared" si="2433"/>
        <v>0.93153846153846143</v>
      </c>
      <c r="N38932">
        <f t="shared" si="2434"/>
        <v>12.11</v>
      </c>
      <c r="O38932" t="str">
        <f t="shared" si="2435"/>
        <v>Start</v>
      </c>
    </row>
    <row r="38933" spans="1:15" x14ac:dyDescent="0.5">
      <c r="A38933" s="7">
        <v>797366</v>
      </c>
      <c r="B38933" s="6">
        <v>43351</v>
      </c>
      <c r="C38933" s="7">
        <v>44</v>
      </c>
      <c r="D38933" s="7">
        <v>31</v>
      </c>
      <c r="E38933" s="7">
        <v>1</v>
      </c>
      <c r="F38933" t="str">
        <f>VLOOKUP(D38933, Products!A:C, 3, FALSE)</f>
        <v>Sports &amp; Outdoors</v>
      </c>
      <c r="G38933" t="str">
        <f>VLOOKUP(D38933,Stores!A:E,4,FALSE)</f>
        <v>Airport</v>
      </c>
      <c r="H38933">
        <v>7.0000000000000007E-2</v>
      </c>
      <c r="I38933">
        <f>VLOOKUP(Table8[[#This Row],[Product_ID]],Price!A:E, 4,FALSE)</f>
        <v>27</v>
      </c>
      <c r="J38933">
        <f>Table8[[#This Row],[price]]*(1-Table8[[#This Row],[discount]])*Table8[[#This Row],[Units]]</f>
        <v>25.11</v>
      </c>
      <c r="K38933">
        <f>VLOOKUP(Table8[[#This Row],[Product_ID]],Price!A:E,5,FALSE)</f>
        <v>13</v>
      </c>
      <c r="L38933">
        <f t="shared" si="2432"/>
        <v>13</v>
      </c>
      <c r="M38933">
        <f t="shared" si="2433"/>
        <v>0.93153846153846143</v>
      </c>
      <c r="N38933">
        <f t="shared" si="2434"/>
        <v>12.11</v>
      </c>
      <c r="O38933" t="str">
        <f t="shared" si="2435"/>
        <v>Start</v>
      </c>
    </row>
    <row r="38934" spans="1:15" x14ac:dyDescent="0.5">
      <c r="A38934" s="5">
        <v>797984</v>
      </c>
      <c r="B38934" s="4">
        <v>43351</v>
      </c>
      <c r="C38934" s="5">
        <v>15</v>
      </c>
      <c r="D38934" s="5">
        <v>31</v>
      </c>
      <c r="E38934" s="5">
        <v>1</v>
      </c>
      <c r="F38934" t="str">
        <f>VLOOKUP(D38934, Products!A:C, 3, FALSE)</f>
        <v>Sports &amp; Outdoors</v>
      </c>
      <c r="G38934" t="str">
        <f>VLOOKUP(D38934,Stores!A:E,4,FALSE)</f>
        <v>Airport</v>
      </c>
      <c r="H38934">
        <v>7.0000000000000007E-2</v>
      </c>
      <c r="I38934">
        <f>VLOOKUP(Table8[[#This Row],[Product_ID]],Price!A:E, 4,FALSE)</f>
        <v>27</v>
      </c>
      <c r="J38934">
        <f>Table8[[#This Row],[price]]*(1-Table8[[#This Row],[discount]])*Table8[[#This Row],[Units]]</f>
        <v>25.11</v>
      </c>
      <c r="K38934">
        <f>VLOOKUP(Table8[[#This Row],[Product_ID]],Price!A:E,5,FALSE)</f>
        <v>13</v>
      </c>
      <c r="L38934">
        <f t="shared" si="2432"/>
        <v>13</v>
      </c>
      <c r="M38934">
        <f t="shared" si="2433"/>
        <v>0.93153846153846143</v>
      </c>
      <c r="N38934">
        <f t="shared" si="2434"/>
        <v>12.11</v>
      </c>
      <c r="O38934" t="str">
        <f t="shared" si="2435"/>
        <v>Start</v>
      </c>
    </row>
    <row r="38935" spans="1:15" x14ac:dyDescent="0.5">
      <c r="A38935" s="7">
        <v>799043</v>
      </c>
      <c r="B38935" s="6">
        <v>43352</v>
      </c>
      <c r="C38935" s="7">
        <v>3</v>
      </c>
      <c r="D38935" s="7">
        <v>31</v>
      </c>
      <c r="E38935" s="7">
        <v>3</v>
      </c>
      <c r="F38935" t="str">
        <f>VLOOKUP(D38935, Products!A:C, 3, FALSE)</f>
        <v>Sports &amp; Outdoors</v>
      </c>
      <c r="G38935" t="str">
        <f>VLOOKUP(D38935,Stores!A:E,4,FALSE)</f>
        <v>Airport</v>
      </c>
      <c r="H38935">
        <v>7.0000000000000007E-2</v>
      </c>
      <c r="I38935">
        <f>VLOOKUP(Table8[[#This Row],[Product_ID]],Price!A:E, 4,FALSE)</f>
        <v>27</v>
      </c>
      <c r="J38935">
        <f>Table8[[#This Row],[price]]*(1-Table8[[#This Row],[discount]])*Table8[[#This Row],[Units]]</f>
        <v>75.33</v>
      </c>
      <c r="K38935">
        <f>VLOOKUP(Table8[[#This Row],[Product_ID]],Price!A:E,5,FALSE)</f>
        <v>13</v>
      </c>
      <c r="L38935">
        <f t="shared" si="2432"/>
        <v>39</v>
      </c>
      <c r="M38935">
        <f t="shared" si="2433"/>
        <v>0.93153846153846143</v>
      </c>
      <c r="N38935">
        <f t="shared" si="2434"/>
        <v>36.33</v>
      </c>
      <c r="O38935" t="str">
        <f t="shared" si="2435"/>
        <v>Start</v>
      </c>
    </row>
    <row r="38936" spans="1:15" x14ac:dyDescent="0.5">
      <c r="A38936" s="5">
        <v>799216</v>
      </c>
      <c r="B38936" s="4">
        <v>43352</v>
      </c>
      <c r="C38936" s="5">
        <v>22</v>
      </c>
      <c r="D38936" s="5">
        <v>31</v>
      </c>
      <c r="E38936" s="5">
        <v>1</v>
      </c>
      <c r="F38936" t="str">
        <f>VLOOKUP(D38936, Products!A:C, 3, FALSE)</f>
        <v>Sports &amp; Outdoors</v>
      </c>
      <c r="G38936" t="str">
        <f>VLOOKUP(D38936,Stores!A:E,4,FALSE)</f>
        <v>Airport</v>
      </c>
      <c r="H38936">
        <v>7.0000000000000007E-2</v>
      </c>
      <c r="I38936">
        <f>VLOOKUP(Table8[[#This Row],[Product_ID]],Price!A:E, 4,FALSE)</f>
        <v>27</v>
      </c>
      <c r="J38936">
        <f>Table8[[#This Row],[price]]*(1-Table8[[#This Row],[discount]])*Table8[[#This Row],[Units]]</f>
        <v>25.11</v>
      </c>
      <c r="K38936">
        <f>VLOOKUP(Table8[[#This Row],[Product_ID]],Price!A:E,5,FALSE)</f>
        <v>13</v>
      </c>
      <c r="L38936">
        <f t="shared" si="2432"/>
        <v>13</v>
      </c>
      <c r="M38936">
        <f t="shared" si="2433"/>
        <v>0.93153846153846143</v>
      </c>
      <c r="N38936">
        <f t="shared" si="2434"/>
        <v>12.11</v>
      </c>
      <c r="O38936" t="str">
        <f t="shared" si="2435"/>
        <v>Start</v>
      </c>
    </row>
    <row r="38937" spans="1:15" x14ac:dyDescent="0.5">
      <c r="A38937" s="7">
        <v>799606</v>
      </c>
      <c r="B38937" s="6">
        <v>43352</v>
      </c>
      <c r="C38937" s="7">
        <v>21</v>
      </c>
      <c r="D38937" s="7">
        <v>31</v>
      </c>
      <c r="E38937" s="7">
        <v>1</v>
      </c>
      <c r="F38937" t="str">
        <f>VLOOKUP(D38937, Products!A:C, 3, FALSE)</f>
        <v>Sports &amp; Outdoors</v>
      </c>
      <c r="G38937" t="str">
        <f>VLOOKUP(D38937,Stores!A:E,4,FALSE)</f>
        <v>Airport</v>
      </c>
      <c r="H38937">
        <v>7.0000000000000007E-2</v>
      </c>
      <c r="I38937">
        <f>VLOOKUP(Table8[[#This Row],[Product_ID]],Price!A:E, 4,FALSE)</f>
        <v>27</v>
      </c>
      <c r="J38937">
        <f>Table8[[#This Row],[price]]*(1-Table8[[#This Row],[discount]])*Table8[[#This Row],[Units]]</f>
        <v>25.11</v>
      </c>
      <c r="K38937">
        <f>VLOOKUP(Table8[[#This Row],[Product_ID]],Price!A:E,5,FALSE)</f>
        <v>13</v>
      </c>
      <c r="L38937">
        <f t="shared" si="2432"/>
        <v>13</v>
      </c>
      <c r="M38937">
        <f t="shared" si="2433"/>
        <v>0.93153846153846143</v>
      </c>
      <c r="N38937">
        <f t="shared" si="2434"/>
        <v>12.11</v>
      </c>
      <c r="O38937" t="str">
        <f t="shared" si="2435"/>
        <v>Start</v>
      </c>
    </row>
    <row r="38938" spans="1:15" x14ac:dyDescent="0.5">
      <c r="A38938" s="5">
        <v>800032</v>
      </c>
      <c r="B38938" s="4">
        <v>43352</v>
      </c>
      <c r="C38938" s="5">
        <v>31</v>
      </c>
      <c r="D38938" s="5">
        <v>31</v>
      </c>
      <c r="E38938" s="5">
        <v>1</v>
      </c>
      <c r="F38938" t="str">
        <f>VLOOKUP(D38938, Products!A:C, 3, FALSE)</f>
        <v>Sports &amp; Outdoors</v>
      </c>
      <c r="G38938" t="str">
        <f>VLOOKUP(D38938,Stores!A:E,4,FALSE)</f>
        <v>Airport</v>
      </c>
      <c r="H38938">
        <v>7.0000000000000007E-2</v>
      </c>
      <c r="I38938">
        <f>VLOOKUP(Table8[[#This Row],[Product_ID]],Price!A:E, 4,FALSE)</f>
        <v>27</v>
      </c>
      <c r="J38938">
        <f>Table8[[#This Row],[price]]*(1-Table8[[#This Row],[discount]])*Table8[[#This Row],[Units]]</f>
        <v>25.11</v>
      </c>
      <c r="K38938">
        <f>VLOOKUP(Table8[[#This Row],[Product_ID]],Price!A:E,5,FALSE)</f>
        <v>13</v>
      </c>
      <c r="L38938">
        <f t="shared" si="2432"/>
        <v>13</v>
      </c>
      <c r="M38938">
        <f t="shared" si="2433"/>
        <v>0.93153846153846143</v>
      </c>
      <c r="N38938">
        <f t="shared" si="2434"/>
        <v>12.11</v>
      </c>
      <c r="O38938" t="str">
        <f t="shared" si="2435"/>
        <v>Start</v>
      </c>
    </row>
    <row r="38939" spans="1:15" x14ac:dyDescent="0.5">
      <c r="A38939" s="7">
        <v>801809</v>
      </c>
      <c r="B38939" s="6">
        <v>43354</v>
      </c>
      <c r="C38939" s="7">
        <v>37</v>
      </c>
      <c r="D38939" s="7">
        <v>31</v>
      </c>
      <c r="E38939" s="7">
        <v>1</v>
      </c>
      <c r="F38939" t="str">
        <f>VLOOKUP(D38939, Products!A:C, 3, FALSE)</f>
        <v>Sports &amp; Outdoors</v>
      </c>
      <c r="G38939" t="str">
        <f>VLOOKUP(D38939,Stores!A:E,4,FALSE)</f>
        <v>Airport</v>
      </c>
      <c r="H38939">
        <v>7.0000000000000007E-2</v>
      </c>
      <c r="I38939">
        <f>VLOOKUP(Table8[[#This Row],[Product_ID]],Price!A:E, 4,FALSE)</f>
        <v>27</v>
      </c>
      <c r="J38939">
        <f>Table8[[#This Row],[price]]*(1-Table8[[#This Row],[discount]])*Table8[[#This Row],[Units]]</f>
        <v>25.11</v>
      </c>
      <c r="K38939">
        <f>VLOOKUP(Table8[[#This Row],[Product_ID]],Price!A:E,5,FALSE)</f>
        <v>13</v>
      </c>
      <c r="L38939">
        <f t="shared" si="2432"/>
        <v>13</v>
      </c>
      <c r="M38939">
        <f t="shared" si="2433"/>
        <v>0.93153846153846143</v>
      </c>
      <c r="N38939">
        <f t="shared" si="2434"/>
        <v>12.11</v>
      </c>
      <c r="O38939" t="str">
        <f t="shared" si="2435"/>
        <v>Mid</v>
      </c>
    </row>
    <row r="38940" spans="1:15" x14ac:dyDescent="0.5">
      <c r="A38940" s="5">
        <v>802264</v>
      </c>
      <c r="B38940" s="4">
        <v>43355</v>
      </c>
      <c r="C38940" s="5">
        <v>33</v>
      </c>
      <c r="D38940" s="5">
        <v>31</v>
      </c>
      <c r="E38940" s="5">
        <v>1</v>
      </c>
      <c r="F38940" t="str">
        <f>VLOOKUP(D38940, Products!A:C, 3, FALSE)</f>
        <v>Sports &amp; Outdoors</v>
      </c>
      <c r="G38940" t="str">
        <f>VLOOKUP(D38940,Stores!A:E,4,FALSE)</f>
        <v>Airport</v>
      </c>
      <c r="H38940">
        <v>7.0000000000000007E-2</v>
      </c>
      <c r="I38940">
        <f>VLOOKUP(Table8[[#This Row],[Product_ID]],Price!A:E, 4,FALSE)</f>
        <v>27</v>
      </c>
      <c r="J38940">
        <f>Table8[[#This Row],[price]]*(1-Table8[[#This Row],[discount]])*Table8[[#This Row],[Units]]</f>
        <v>25.11</v>
      </c>
      <c r="K38940">
        <f>VLOOKUP(Table8[[#This Row],[Product_ID]],Price!A:E,5,FALSE)</f>
        <v>13</v>
      </c>
      <c r="L38940">
        <f t="shared" si="2432"/>
        <v>13</v>
      </c>
      <c r="M38940">
        <f t="shared" si="2433"/>
        <v>0.93153846153846143</v>
      </c>
      <c r="N38940">
        <f t="shared" si="2434"/>
        <v>12.11</v>
      </c>
      <c r="O38940" t="str">
        <f t="shared" si="2435"/>
        <v>Mid</v>
      </c>
    </row>
    <row r="38941" spans="1:15" x14ac:dyDescent="0.5">
      <c r="A38941" s="7">
        <v>802461</v>
      </c>
      <c r="B38941" s="6">
        <v>43355</v>
      </c>
      <c r="C38941" s="7">
        <v>31</v>
      </c>
      <c r="D38941" s="7">
        <v>31</v>
      </c>
      <c r="E38941" s="7">
        <v>3</v>
      </c>
      <c r="F38941" t="str">
        <f>VLOOKUP(D38941, Products!A:C, 3, FALSE)</f>
        <v>Sports &amp; Outdoors</v>
      </c>
      <c r="G38941" t="str">
        <f>VLOOKUP(D38941,Stores!A:E,4,FALSE)</f>
        <v>Airport</v>
      </c>
      <c r="H38941">
        <v>7.0000000000000007E-2</v>
      </c>
      <c r="I38941">
        <f>VLOOKUP(Table8[[#This Row],[Product_ID]],Price!A:E, 4,FALSE)</f>
        <v>27</v>
      </c>
      <c r="J38941">
        <f>Table8[[#This Row],[price]]*(1-Table8[[#This Row],[discount]])*Table8[[#This Row],[Units]]</f>
        <v>75.33</v>
      </c>
      <c r="K38941">
        <f>VLOOKUP(Table8[[#This Row],[Product_ID]],Price!A:E,5,FALSE)</f>
        <v>13</v>
      </c>
      <c r="L38941">
        <f t="shared" si="2432"/>
        <v>39</v>
      </c>
      <c r="M38941">
        <f t="shared" si="2433"/>
        <v>0.93153846153846143</v>
      </c>
      <c r="N38941">
        <f t="shared" si="2434"/>
        <v>36.33</v>
      </c>
      <c r="O38941" t="str">
        <f t="shared" si="2435"/>
        <v>Mid</v>
      </c>
    </row>
    <row r="38942" spans="1:15" x14ac:dyDescent="0.5">
      <c r="A38942" s="5">
        <v>803208</v>
      </c>
      <c r="B38942" s="4">
        <v>43356</v>
      </c>
      <c r="C38942" s="5">
        <v>47</v>
      </c>
      <c r="D38942" s="5">
        <v>31</v>
      </c>
      <c r="E38942" s="5">
        <v>2</v>
      </c>
      <c r="F38942" t="str">
        <f>VLOOKUP(D38942, Products!A:C, 3, FALSE)</f>
        <v>Sports &amp; Outdoors</v>
      </c>
      <c r="G38942" t="str">
        <f>VLOOKUP(D38942,Stores!A:E,4,FALSE)</f>
        <v>Airport</v>
      </c>
      <c r="H38942">
        <v>7.0000000000000007E-2</v>
      </c>
      <c r="I38942">
        <f>VLOOKUP(Table8[[#This Row],[Product_ID]],Price!A:E, 4,FALSE)</f>
        <v>27</v>
      </c>
      <c r="J38942">
        <f>Table8[[#This Row],[price]]*(1-Table8[[#This Row],[discount]])*Table8[[#This Row],[Units]]</f>
        <v>50.22</v>
      </c>
      <c r="K38942">
        <f>VLOOKUP(Table8[[#This Row],[Product_ID]],Price!A:E,5,FALSE)</f>
        <v>13</v>
      </c>
      <c r="L38942">
        <f t="shared" si="2432"/>
        <v>26</v>
      </c>
      <c r="M38942">
        <f t="shared" si="2433"/>
        <v>0.93153846153846143</v>
      </c>
      <c r="N38942">
        <f t="shared" si="2434"/>
        <v>24.22</v>
      </c>
      <c r="O38942" t="str">
        <f t="shared" si="2435"/>
        <v>Mid</v>
      </c>
    </row>
    <row r="38943" spans="1:15" x14ac:dyDescent="0.5">
      <c r="A38943" s="7">
        <v>806143</v>
      </c>
      <c r="B38943" s="6">
        <v>43358</v>
      </c>
      <c r="C38943" s="7">
        <v>13</v>
      </c>
      <c r="D38943" s="7">
        <v>31</v>
      </c>
      <c r="E38943" s="7">
        <v>1</v>
      </c>
      <c r="F38943" t="str">
        <f>VLOOKUP(D38943, Products!A:C, 3, FALSE)</f>
        <v>Sports &amp; Outdoors</v>
      </c>
      <c r="G38943" t="str">
        <f>VLOOKUP(D38943,Stores!A:E,4,FALSE)</f>
        <v>Airport</v>
      </c>
      <c r="H38943">
        <v>7.0000000000000007E-2</v>
      </c>
      <c r="I38943">
        <f>VLOOKUP(Table8[[#This Row],[Product_ID]],Price!A:E, 4,FALSE)</f>
        <v>27</v>
      </c>
      <c r="J38943">
        <f>Table8[[#This Row],[price]]*(1-Table8[[#This Row],[discount]])*Table8[[#This Row],[Units]]</f>
        <v>25.11</v>
      </c>
      <c r="K38943">
        <f>VLOOKUP(Table8[[#This Row],[Product_ID]],Price!A:E,5,FALSE)</f>
        <v>13</v>
      </c>
      <c r="L38943">
        <f t="shared" si="2432"/>
        <v>13</v>
      </c>
      <c r="M38943">
        <f t="shared" si="2433"/>
        <v>0.93153846153846143</v>
      </c>
      <c r="N38943">
        <f t="shared" si="2434"/>
        <v>12.11</v>
      </c>
      <c r="O38943" t="str">
        <f t="shared" si="2435"/>
        <v>Mid</v>
      </c>
    </row>
    <row r="38944" spans="1:15" x14ac:dyDescent="0.5">
      <c r="A38944" s="5">
        <v>806378</v>
      </c>
      <c r="B38944" s="4">
        <v>43358</v>
      </c>
      <c r="C38944" s="5">
        <v>9</v>
      </c>
      <c r="D38944" s="5">
        <v>31</v>
      </c>
      <c r="E38944" s="5">
        <v>3</v>
      </c>
      <c r="F38944" t="str">
        <f>VLOOKUP(D38944, Products!A:C, 3, FALSE)</f>
        <v>Sports &amp; Outdoors</v>
      </c>
      <c r="G38944" t="str">
        <f>VLOOKUP(D38944,Stores!A:E,4,FALSE)</f>
        <v>Airport</v>
      </c>
      <c r="H38944">
        <v>7.0000000000000007E-2</v>
      </c>
      <c r="I38944">
        <f>VLOOKUP(Table8[[#This Row],[Product_ID]],Price!A:E, 4,FALSE)</f>
        <v>27</v>
      </c>
      <c r="J38944">
        <f>Table8[[#This Row],[price]]*(1-Table8[[#This Row],[discount]])*Table8[[#This Row],[Units]]</f>
        <v>75.33</v>
      </c>
      <c r="K38944">
        <f>VLOOKUP(Table8[[#This Row],[Product_ID]],Price!A:E,5,FALSE)</f>
        <v>13</v>
      </c>
      <c r="L38944">
        <f t="shared" si="2432"/>
        <v>39</v>
      </c>
      <c r="M38944">
        <f t="shared" si="2433"/>
        <v>0.93153846153846143</v>
      </c>
      <c r="N38944">
        <f t="shared" si="2434"/>
        <v>36.33</v>
      </c>
      <c r="O38944" t="str">
        <f t="shared" si="2435"/>
        <v>Mid</v>
      </c>
    </row>
    <row r="38945" spans="1:15" x14ac:dyDescent="0.5">
      <c r="A38945" s="7">
        <v>806631</v>
      </c>
      <c r="B38945" s="6">
        <v>43358</v>
      </c>
      <c r="C38945" s="7">
        <v>45</v>
      </c>
      <c r="D38945" s="7">
        <v>31</v>
      </c>
      <c r="E38945" s="7">
        <v>1</v>
      </c>
      <c r="F38945" t="str">
        <f>VLOOKUP(D38945, Products!A:C, 3, FALSE)</f>
        <v>Sports &amp; Outdoors</v>
      </c>
      <c r="G38945" t="str">
        <f>VLOOKUP(D38945,Stores!A:E,4,FALSE)</f>
        <v>Airport</v>
      </c>
      <c r="H38945">
        <v>7.0000000000000007E-2</v>
      </c>
      <c r="I38945">
        <f>VLOOKUP(Table8[[#This Row],[Product_ID]],Price!A:E, 4,FALSE)</f>
        <v>27</v>
      </c>
      <c r="J38945">
        <f>Table8[[#This Row],[price]]*(1-Table8[[#This Row],[discount]])*Table8[[#This Row],[Units]]</f>
        <v>25.11</v>
      </c>
      <c r="K38945">
        <f>VLOOKUP(Table8[[#This Row],[Product_ID]],Price!A:E,5,FALSE)</f>
        <v>13</v>
      </c>
      <c r="L38945">
        <f t="shared" si="2432"/>
        <v>13</v>
      </c>
      <c r="M38945">
        <f t="shared" si="2433"/>
        <v>0.93153846153846143</v>
      </c>
      <c r="N38945">
        <f t="shared" si="2434"/>
        <v>12.11</v>
      </c>
      <c r="O38945" t="str">
        <f t="shared" si="2435"/>
        <v>Mid</v>
      </c>
    </row>
    <row r="38946" spans="1:15" x14ac:dyDescent="0.5">
      <c r="A38946" s="5">
        <v>807375</v>
      </c>
      <c r="B38946" s="4">
        <v>43359</v>
      </c>
      <c r="C38946" s="5">
        <v>39</v>
      </c>
      <c r="D38946" s="5">
        <v>31</v>
      </c>
      <c r="E38946" s="5">
        <v>1</v>
      </c>
      <c r="F38946" t="str">
        <f>VLOOKUP(D38946, Products!A:C, 3, FALSE)</f>
        <v>Sports &amp; Outdoors</v>
      </c>
      <c r="G38946" t="str">
        <f>VLOOKUP(D38946,Stores!A:E,4,FALSE)</f>
        <v>Airport</v>
      </c>
      <c r="H38946">
        <v>7.0000000000000007E-2</v>
      </c>
      <c r="I38946">
        <f>VLOOKUP(Table8[[#This Row],[Product_ID]],Price!A:E, 4,FALSE)</f>
        <v>27</v>
      </c>
      <c r="J38946">
        <f>Table8[[#This Row],[price]]*(1-Table8[[#This Row],[discount]])*Table8[[#This Row],[Units]]</f>
        <v>25.11</v>
      </c>
      <c r="K38946">
        <f>VLOOKUP(Table8[[#This Row],[Product_ID]],Price!A:E,5,FALSE)</f>
        <v>13</v>
      </c>
      <c r="L38946">
        <f t="shared" si="2432"/>
        <v>13</v>
      </c>
      <c r="M38946">
        <f t="shared" si="2433"/>
        <v>0.93153846153846143</v>
      </c>
      <c r="N38946">
        <f t="shared" si="2434"/>
        <v>12.11</v>
      </c>
      <c r="O38946" t="str">
        <f t="shared" si="2435"/>
        <v>Mid</v>
      </c>
    </row>
    <row r="38947" spans="1:15" x14ac:dyDescent="0.5">
      <c r="A38947" s="7">
        <v>809045</v>
      </c>
      <c r="B38947" s="6">
        <v>43359</v>
      </c>
      <c r="C38947" s="7">
        <v>17</v>
      </c>
      <c r="D38947" s="7">
        <v>31</v>
      </c>
      <c r="E38947" s="7">
        <v>3</v>
      </c>
      <c r="F38947" t="str">
        <f>VLOOKUP(D38947, Products!A:C, 3, FALSE)</f>
        <v>Sports &amp; Outdoors</v>
      </c>
      <c r="G38947" t="str">
        <f>VLOOKUP(D38947,Stores!A:E,4,FALSE)</f>
        <v>Airport</v>
      </c>
      <c r="H38947">
        <v>7.0000000000000007E-2</v>
      </c>
      <c r="I38947">
        <f>VLOOKUP(Table8[[#This Row],[Product_ID]],Price!A:E, 4,FALSE)</f>
        <v>27</v>
      </c>
      <c r="J38947">
        <f>Table8[[#This Row],[price]]*(1-Table8[[#This Row],[discount]])*Table8[[#This Row],[Units]]</f>
        <v>75.33</v>
      </c>
      <c r="K38947">
        <f>VLOOKUP(Table8[[#This Row],[Product_ID]],Price!A:E,5,FALSE)</f>
        <v>13</v>
      </c>
      <c r="L38947">
        <f t="shared" si="2432"/>
        <v>39</v>
      </c>
      <c r="M38947">
        <f t="shared" si="2433"/>
        <v>0.93153846153846143</v>
      </c>
      <c r="N38947">
        <f t="shared" si="2434"/>
        <v>36.33</v>
      </c>
      <c r="O38947" t="str">
        <f t="shared" si="2435"/>
        <v>Mid</v>
      </c>
    </row>
    <row r="38948" spans="1:15" x14ac:dyDescent="0.5">
      <c r="A38948" s="5">
        <v>809132</v>
      </c>
      <c r="B38948" s="4">
        <v>43359</v>
      </c>
      <c r="C38948" s="5">
        <v>17</v>
      </c>
      <c r="D38948" s="5">
        <v>31</v>
      </c>
      <c r="E38948" s="5">
        <v>2</v>
      </c>
      <c r="F38948" t="str">
        <f>VLOOKUP(D38948, Products!A:C, 3, FALSE)</f>
        <v>Sports &amp; Outdoors</v>
      </c>
      <c r="G38948" t="str">
        <f>VLOOKUP(D38948,Stores!A:E,4,FALSE)</f>
        <v>Airport</v>
      </c>
      <c r="H38948">
        <v>7.0000000000000007E-2</v>
      </c>
      <c r="I38948">
        <f>VLOOKUP(Table8[[#This Row],[Product_ID]],Price!A:E, 4,FALSE)</f>
        <v>27</v>
      </c>
      <c r="J38948">
        <f>Table8[[#This Row],[price]]*(1-Table8[[#This Row],[discount]])*Table8[[#This Row],[Units]]</f>
        <v>50.22</v>
      </c>
      <c r="K38948">
        <f>VLOOKUP(Table8[[#This Row],[Product_ID]],Price!A:E,5,FALSE)</f>
        <v>13</v>
      </c>
      <c r="L38948">
        <f t="shared" si="2432"/>
        <v>26</v>
      </c>
      <c r="M38948">
        <f t="shared" si="2433"/>
        <v>0.93153846153846143</v>
      </c>
      <c r="N38948">
        <f t="shared" si="2434"/>
        <v>24.22</v>
      </c>
      <c r="O38948" t="str">
        <f t="shared" si="2435"/>
        <v>Mid</v>
      </c>
    </row>
    <row r="38949" spans="1:15" x14ac:dyDescent="0.5">
      <c r="A38949" s="7">
        <v>810239</v>
      </c>
      <c r="B38949" s="6">
        <v>43360</v>
      </c>
      <c r="C38949" s="7">
        <v>22</v>
      </c>
      <c r="D38949" s="7">
        <v>31</v>
      </c>
      <c r="E38949" s="7">
        <v>1</v>
      </c>
      <c r="F38949" t="str">
        <f>VLOOKUP(D38949, Products!A:C, 3, FALSE)</f>
        <v>Sports &amp; Outdoors</v>
      </c>
      <c r="G38949" t="str">
        <f>VLOOKUP(D38949,Stores!A:E,4,FALSE)</f>
        <v>Airport</v>
      </c>
      <c r="H38949">
        <v>7.0000000000000007E-2</v>
      </c>
      <c r="I38949">
        <f>VLOOKUP(Table8[[#This Row],[Product_ID]],Price!A:E, 4,FALSE)</f>
        <v>27</v>
      </c>
      <c r="J38949">
        <f>Table8[[#This Row],[price]]*(1-Table8[[#This Row],[discount]])*Table8[[#This Row],[Units]]</f>
        <v>25.11</v>
      </c>
      <c r="K38949">
        <f>VLOOKUP(Table8[[#This Row],[Product_ID]],Price!A:E,5,FALSE)</f>
        <v>13</v>
      </c>
      <c r="L38949">
        <f t="shared" si="2432"/>
        <v>13</v>
      </c>
      <c r="M38949">
        <f t="shared" si="2433"/>
        <v>0.93153846153846143</v>
      </c>
      <c r="N38949">
        <f t="shared" si="2434"/>
        <v>12.11</v>
      </c>
      <c r="O38949" t="str">
        <f t="shared" si="2435"/>
        <v>Mid</v>
      </c>
    </row>
    <row r="38950" spans="1:15" x14ac:dyDescent="0.5">
      <c r="A38950" s="5">
        <v>813905</v>
      </c>
      <c r="B38950" s="4">
        <v>43364</v>
      </c>
      <c r="C38950" s="5">
        <v>20</v>
      </c>
      <c r="D38950" s="5">
        <v>31</v>
      </c>
      <c r="E38950" s="5">
        <v>1</v>
      </c>
      <c r="F38950" t="str">
        <f>VLOOKUP(D38950, Products!A:C, 3, FALSE)</f>
        <v>Sports &amp; Outdoors</v>
      </c>
      <c r="G38950" t="str">
        <f>VLOOKUP(D38950,Stores!A:E,4,FALSE)</f>
        <v>Airport</v>
      </c>
      <c r="H38950">
        <v>7.0000000000000007E-2</v>
      </c>
      <c r="I38950">
        <f>VLOOKUP(Table8[[#This Row],[Product_ID]],Price!A:E, 4,FALSE)</f>
        <v>27</v>
      </c>
      <c r="J38950">
        <f>Table8[[#This Row],[price]]*(1-Table8[[#This Row],[discount]])*Table8[[#This Row],[Units]]</f>
        <v>25.11</v>
      </c>
      <c r="K38950">
        <f>VLOOKUP(Table8[[#This Row],[Product_ID]],Price!A:E,5,FALSE)</f>
        <v>13</v>
      </c>
      <c r="L38950">
        <f t="shared" si="2432"/>
        <v>13</v>
      </c>
      <c r="M38950">
        <f t="shared" si="2433"/>
        <v>0.93153846153846143</v>
      </c>
      <c r="N38950">
        <f t="shared" si="2434"/>
        <v>12.11</v>
      </c>
      <c r="O38950" t="str">
        <f t="shared" si="2435"/>
        <v>End</v>
      </c>
    </row>
    <row r="38951" spans="1:15" x14ac:dyDescent="0.5">
      <c r="A38951" s="7">
        <v>814397</v>
      </c>
      <c r="B38951" s="6">
        <v>43364</v>
      </c>
      <c r="C38951" s="7">
        <v>20</v>
      </c>
      <c r="D38951" s="7">
        <v>31</v>
      </c>
      <c r="E38951" s="7">
        <v>1</v>
      </c>
      <c r="F38951" t="str">
        <f>VLOOKUP(D38951, Products!A:C, 3, FALSE)</f>
        <v>Sports &amp; Outdoors</v>
      </c>
      <c r="G38951" t="str">
        <f>VLOOKUP(D38951,Stores!A:E,4,FALSE)</f>
        <v>Airport</v>
      </c>
      <c r="H38951">
        <v>7.0000000000000007E-2</v>
      </c>
      <c r="I38951">
        <f>VLOOKUP(Table8[[#This Row],[Product_ID]],Price!A:E, 4,FALSE)</f>
        <v>27</v>
      </c>
      <c r="J38951">
        <f>Table8[[#This Row],[price]]*(1-Table8[[#This Row],[discount]])*Table8[[#This Row],[Units]]</f>
        <v>25.11</v>
      </c>
      <c r="K38951">
        <f>VLOOKUP(Table8[[#This Row],[Product_ID]],Price!A:E,5,FALSE)</f>
        <v>13</v>
      </c>
      <c r="L38951">
        <f t="shared" si="2432"/>
        <v>13</v>
      </c>
      <c r="M38951">
        <f t="shared" si="2433"/>
        <v>0.93153846153846143</v>
      </c>
      <c r="N38951">
        <f t="shared" si="2434"/>
        <v>12.11</v>
      </c>
      <c r="O38951" t="str">
        <f t="shared" si="2435"/>
        <v>End</v>
      </c>
    </row>
    <row r="38952" spans="1:15" x14ac:dyDescent="0.5">
      <c r="A38952" s="5">
        <v>814439</v>
      </c>
      <c r="B38952" s="4">
        <v>43364</v>
      </c>
      <c r="C38952" s="5">
        <v>20</v>
      </c>
      <c r="D38952" s="5">
        <v>31</v>
      </c>
      <c r="E38952" s="5">
        <v>1</v>
      </c>
      <c r="F38952" t="str">
        <f>VLOOKUP(D38952, Products!A:C, 3, FALSE)</f>
        <v>Sports &amp; Outdoors</v>
      </c>
      <c r="G38952" t="str">
        <f>VLOOKUP(D38952,Stores!A:E,4,FALSE)</f>
        <v>Airport</v>
      </c>
      <c r="H38952">
        <v>7.0000000000000007E-2</v>
      </c>
      <c r="I38952">
        <f>VLOOKUP(Table8[[#This Row],[Product_ID]],Price!A:E, 4,FALSE)</f>
        <v>27</v>
      </c>
      <c r="J38952">
        <f>Table8[[#This Row],[price]]*(1-Table8[[#This Row],[discount]])*Table8[[#This Row],[Units]]</f>
        <v>25.11</v>
      </c>
      <c r="K38952">
        <f>VLOOKUP(Table8[[#This Row],[Product_ID]],Price!A:E,5,FALSE)</f>
        <v>13</v>
      </c>
      <c r="L38952">
        <f t="shared" si="2432"/>
        <v>13</v>
      </c>
      <c r="M38952">
        <f t="shared" si="2433"/>
        <v>0.93153846153846143</v>
      </c>
      <c r="N38952">
        <f t="shared" si="2434"/>
        <v>12.11</v>
      </c>
      <c r="O38952" t="str">
        <f t="shared" si="2435"/>
        <v>End</v>
      </c>
    </row>
    <row r="38953" spans="1:15" x14ac:dyDescent="0.5">
      <c r="A38953" s="7">
        <v>814766</v>
      </c>
      <c r="B38953" s="6">
        <v>43364</v>
      </c>
      <c r="C38953" s="7">
        <v>34</v>
      </c>
      <c r="D38953" s="7">
        <v>31</v>
      </c>
      <c r="E38953" s="7">
        <v>1</v>
      </c>
      <c r="F38953" t="str">
        <f>VLOOKUP(D38953, Products!A:C, 3, FALSE)</f>
        <v>Sports &amp; Outdoors</v>
      </c>
      <c r="G38953" t="str">
        <f>VLOOKUP(D38953,Stores!A:E,4,FALSE)</f>
        <v>Airport</v>
      </c>
      <c r="H38953">
        <v>7.0000000000000007E-2</v>
      </c>
      <c r="I38953">
        <f>VLOOKUP(Table8[[#This Row],[Product_ID]],Price!A:E, 4,FALSE)</f>
        <v>27</v>
      </c>
      <c r="J38953">
        <f>Table8[[#This Row],[price]]*(1-Table8[[#This Row],[discount]])*Table8[[#This Row],[Units]]</f>
        <v>25.11</v>
      </c>
      <c r="K38953">
        <f>VLOOKUP(Table8[[#This Row],[Product_ID]],Price!A:E,5,FALSE)</f>
        <v>13</v>
      </c>
      <c r="L38953">
        <f t="shared" si="2432"/>
        <v>13</v>
      </c>
      <c r="M38953">
        <f t="shared" si="2433"/>
        <v>0.93153846153846143</v>
      </c>
      <c r="N38953">
        <f t="shared" si="2434"/>
        <v>12.11</v>
      </c>
      <c r="O38953" t="str">
        <f t="shared" si="2435"/>
        <v>End</v>
      </c>
    </row>
    <row r="38954" spans="1:15" x14ac:dyDescent="0.5">
      <c r="A38954" s="5">
        <v>815328</v>
      </c>
      <c r="B38954" s="4">
        <v>43365</v>
      </c>
      <c r="C38954" s="5">
        <v>12</v>
      </c>
      <c r="D38954" s="5">
        <v>31</v>
      </c>
      <c r="E38954" s="5">
        <v>1</v>
      </c>
      <c r="F38954" t="str">
        <f>VLOOKUP(D38954, Products!A:C, 3, FALSE)</f>
        <v>Sports &amp; Outdoors</v>
      </c>
      <c r="G38954" t="str">
        <f>VLOOKUP(D38954,Stores!A:E,4,FALSE)</f>
        <v>Airport</v>
      </c>
      <c r="H38954">
        <v>7.0000000000000007E-2</v>
      </c>
      <c r="I38954">
        <f>VLOOKUP(Table8[[#This Row],[Product_ID]],Price!A:E, 4,FALSE)</f>
        <v>27</v>
      </c>
      <c r="J38954">
        <f>Table8[[#This Row],[price]]*(1-Table8[[#This Row],[discount]])*Table8[[#This Row],[Units]]</f>
        <v>25.11</v>
      </c>
      <c r="K38954">
        <f>VLOOKUP(Table8[[#This Row],[Product_ID]],Price!A:E,5,FALSE)</f>
        <v>13</v>
      </c>
      <c r="L38954">
        <f t="shared" si="2432"/>
        <v>13</v>
      </c>
      <c r="M38954">
        <f t="shared" si="2433"/>
        <v>0.93153846153846143</v>
      </c>
      <c r="N38954">
        <f t="shared" si="2434"/>
        <v>12.11</v>
      </c>
      <c r="O38954" t="str">
        <f t="shared" si="2435"/>
        <v>End</v>
      </c>
    </row>
    <row r="38955" spans="1:15" x14ac:dyDescent="0.5">
      <c r="A38955" s="7">
        <v>815539</v>
      </c>
      <c r="B38955" s="6">
        <v>43365</v>
      </c>
      <c r="C38955" s="7">
        <v>14</v>
      </c>
      <c r="D38955" s="7">
        <v>31</v>
      </c>
      <c r="E38955" s="7">
        <v>1</v>
      </c>
      <c r="F38955" t="str">
        <f>VLOOKUP(D38955, Products!A:C, 3, FALSE)</f>
        <v>Sports &amp; Outdoors</v>
      </c>
      <c r="G38955" t="str">
        <f>VLOOKUP(D38955,Stores!A:E,4,FALSE)</f>
        <v>Airport</v>
      </c>
      <c r="H38955">
        <v>7.0000000000000007E-2</v>
      </c>
      <c r="I38955">
        <f>VLOOKUP(Table8[[#This Row],[Product_ID]],Price!A:E, 4,FALSE)</f>
        <v>27</v>
      </c>
      <c r="J38955">
        <f>Table8[[#This Row],[price]]*(1-Table8[[#This Row],[discount]])*Table8[[#This Row],[Units]]</f>
        <v>25.11</v>
      </c>
      <c r="K38955">
        <f>VLOOKUP(Table8[[#This Row],[Product_ID]],Price!A:E,5,FALSE)</f>
        <v>13</v>
      </c>
      <c r="L38955">
        <f t="shared" si="2432"/>
        <v>13</v>
      </c>
      <c r="M38955">
        <f t="shared" si="2433"/>
        <v>0.93153846153846143</v>
      </c>
      <c r="N38955">
        <f t="shared" si="2434"/>
        <v>12.11</v>
      </c>
      <c r="O38955" t="str">
        <f t="shared" si="2435"/>
        <v>End</v>
      </c>
    </row>
    <row r="38956" spans="1:15" x14ac:dyDescent="0.5">
      <c r="A38956" s="5">
        <v>815747</v>
      </c>
      <c r="B38956" s="4">
        <v>43365</v>
      </c>
      <c r="C38956" s="5">
        <v>14</v>
      </c>
      <c r="D38956" s="5">
        <v>31</v>
      </c>
      <c r="E38956" s="5">
        <v>1</v>
      </c>
      <c r="F38956" t="str">
        <f>VLOOKUP(D38956, Products!A:C, 3, FALSE)</f>
        <v>Sports &amp; Outdoors</v>
      </c>
      <c r="G38956" t="str">
        <f>VLOOKUP(D38956,Stores!A:E,4,FALSE)</f>
        <v>Airport</v>
      </c>
      <c r="H38956">
        <v>7.0000000000000007E-2</v>
      </c>
      <c r="I38956">
        <f>VLOOKUP(Table8[[#This Row],[Product_ID]],Price!A:E, 4,FALSE)</f>
        <v>27</v>
      </c>
      <c r="J38956">
        <f>Table8[[#This Row],[price]]*(1-Table8[[#This Row],[discount]])*Table8[[#This Row],[Units]]</f>
        <v>25.11</v>
      </c>
      <c r="K38956">
        <f>VLOOKUP(Table8[[#This Row],[Product_ID]],Price!A:E,5,FALSE)</f>
        <v>13</v>
      </c>
      <c r="L38956">
        <f t="shared" si="2432"/>
        <v>13</v>
      </c>
      <c r="M38956">
        <f t="shared" si="2433"/>
        <v>0.93153846153846143</v>
      </c>
      <c r="N38956">
        <f t="shared" si="2434"/>
        <v>12.11</v>
      </c>
      <c r="O38956" t="str">
        <f t="shared" si="2435"/>
        <v>End</v>
      </c>
    </row>
    <row r="38957" spans="1:15" x14ac:dyDescent="0.5">
      <c r="A38957" s="7">
        <v>816019</v>
      </c>
      <c r="B38957" s="6">
        <v>43365</v>
      </c>
      <c r="C38957" s="7">
        <v>16</v>
      </c>
      <c r="D38957" s="7">
        <v>31</v>
      </c>
      <c r="E38957" s="7">
        <v>1</v>
      </c>
      <c r="F38957" t="str">
        <f>VLOOKUP(D38957, Products!A:C, 3, FALSE)</f>
        <v>Sports &amp; Outdoors</v>
      </c>
      <c r="G38957" t="str">
        <f>VLOOKUP(D38957,Stores!A:E,4,FALSE)</f>
        <v>Airport</v>
      </c>
      <c r="H38957">
        <v>7.0000000000000007E-2</v>
      </c>
      <c r="I38957">
        <f>VLOOKUP(Table8[[#This Row],[Product_ID]],Price!A:E, 4,FALSE)</f>
        <v>27</v>
      </c>
      <c r="J38957">
        <f>Table8[[#This Row],[price]]*(1-Table8[[#This Row],[discount]])*Table8[[#This Row],[Units]]</f>
        <v>25.11</v>
      </c>
      <c r="K38957">
        <f>VLOOKUP(Table8[[#This Row],[Product_ID]],Price!A:E,5,FALSE)</f>
        <v>13</v>
      </c>
      <c r="L38957">
        <f t="shared" si="2432"/>
        <v>13</v>
      </c>
      <c r="M38957">
        <f t="shared" si="2433"/>
        <v>0.93153846153846143</v>
      </c>
      <c r="N38957">
        <f t="shared" si="2434"/>
        <v>12.11</v>
      </c>
      <c r="O38957" t="str">
        <f t="shared" si="2435"/>
        <v>End</v>
      </c>
    </row>
    <row r="38958" spans="1:15" x14ac:dyDescent="0.5">
      <c r="A38958" s="5">
        <v>816543</v>
      </c>
      <c r="B38958" s="4">
        <v>43365</v>
      </c>
      <c r="C38958" s="5">
        <v>6</v>
      </c>
      <c r="D38958" s="5">
        <v>31</v>
      </c>
      <c r="E38958" s="5">
        <v>2</v>
      </c>
      <c r="F38958" t="str">
        <f>VLOOKUP(D38958, Products!A:C, 3, FALSE)</f>
        <v>Sports &amp; Outdoors</v>
      </c>
      <c r="G38958" t="str">
        <f>VLOOKUP(D38958,Stores!A:E,4,FALSE)</f>
        <v>Airport</v>
      </c>
      <c r="H38958">
        <v>7.0000000000000007E-2</v>
      </c>
      <c r="I38958">
        <f>VLOOKUP(Table8[[#This Row],[Product_ID]],Price!A:E, 4,FALSE)</f>
        <v>27</v>
      </c>
      <c r="J38958">
        <f>Table8[[#This Row],[price]]*(1-Table8[[#This Row],[discount]])*Table8[[#This Row],[Units]]</f>
        <v>50.22</v>
      </c>
      <c r="K38958">
        <f>VLOOKUP(Table8[[#This Row],[Product_ID]],Price!A:E,5,FALSE)</f>
        <v>13</v>
      </c>
      <c r="L38958">
        <f t="shared" si="2432"/>
        <v>26</v>
      </c>
      <c r="M38958">
        <f t="shared" si="2433"/>
        <v>0.93153846153846143</v>
      </c>
      <c r="N38958">
        <f t="shared" si="2434"/>
        <v>24.22</v>
      </c>
      <c r="O38958" t="str">
        <f t="shared" si="2435"/>
        <v>End</v>
      </c>
    </row>
    <row r="38959" spans="1:15" x14ac:dyDescent="0.5">
      <c r="A38959" s="7">
        <v>817392</v>
      </c>
      <c r="B38959" s="6">
        <v>43366</v>
      </c>
      <c r="C38959" s="7">
        <v>30</v>
      </c>
      <c r="D38959" s="7">
        <v>31</v>
      </c>
      <c r="E38959" s="7">
        <v>1</v>
      </c>
      <c r="F38959" t="str">
        <f>VLOOKUP(D38959, Products!A:C, 3, FALSE)</f>
        <v>Sports &amp; Outdoors</v>
      </c>
      <c r="G38959" t="str">
        <f>VLOOKUP(D38959,Stores!A:E,4,FALSE)</f>
        <v>Airport</v>
      </c>
      <c r="H38959">
        <v>7.0000000000000007E-2</v>
      </c>
      <c r="I38959">
        <f>VLOOKUP(Table8[[#This Row],[Product_ID]],Price!A:E, 4,FALSE)</f>
        <v>27</v>
      </c>
      <c r="J38959">
        <f>Table8[[#This Row],[price]]*(1-Table8[[#This Row],[discount]])*Table8[[#This Row],[Units]]</f>
        <v>25.11</v>
      </c>
      <c r="K38959">
        <f>VLOOKUP(Table8[[#This Row],[Product_ID]],Price!A:E,5,FALSE)</f>
        <v>13</v>
      </c>
      <c r="L38959">
        <f t="shared" si="2432"/>
        <v>13</v>
      </c>
      <c r="M38959">
        <f t="shared" si="2433"/>
        <v>0.93153846153846143</v>
      </c>
      <c r="N38959">
        <f t="shared" si="2434"/>
        <v>12.11</v>
      </c>
      <c r="O38959" t="str">
        <f t="shared" si="2435"/>
        <v>End</v>
      </c>
    </row>
    <row r="38960" spans="1:15" x14ac:dyDescent="0.5">
      <c r="A38960" s="5">
        <v>820451</v>
      </c>
      <c r="B38960" s="4">
        <v>43368</v>
      </c>
      <c r="C38960" s="5">
        <v>5</v>
      </c>
      <c r="D38960" s="5">
        <v>31</v>
      </c>
      <c r="E38960" s="5">
        <v>1</v>
      </c>
      <c r="F38960" t="str">
        <f>VLOOKUP(D38960, Products!A:C, 3, FALSE)</f>
        <v>Sports &amp; Outdoors</v>
      </c>
      <c r="G38960" t="str">
        <f>VLOOKUP(D38960,Stores!A:E,4,FALSE)</f>
        <v>Airport</v>
      </c>
      <c r="H38960">
        <v>7.0000000000000007E-2</v>
      </c>
      <c r="I38960">
        <f>VLOOKUP(Table8[[#This Row],[Product_ID]],Price!A:E, 4,FALSE)</f>
        <v>27</v>
      </c>
      <c r="J38960">
        <f>Table8[[#This Row],[price]]*(1-Table8[[#This Row],[discount]])*Table8[[#This Row],[Units]]</f>
        <v>25.11</v>
      </c>
      <c r="K38960">
        <f>VLOOKUP(Table8[[#This Row],[Product_ID]],Price!A:E,5,FALSE)</f>
        <v>13</v>
      </c>
      <c r="L38960">
        <f t="shared" si="2432"/>
        <v>13</v>
      </c>
      <c r="M38960">
        <f t="shared" si="2433"/>
        <v>0.93153846153846143</v>
      </c>
      <c r="N38960">
        <f t="shared" si="2434"/>
        <v>12.11</v>
      </c>
      <c r="O38960" t="str">
        <f t="shared" si="2435"/>
        <v>End</v>
      </c>
    </row>
    <row r="38961" spans="1:15" x14ac:dyDescent="0.5">
      <c r="A38961" s="7">
        <v>820487</v>
      </c>
      <c r="B38961" s="6">
        <v>43368</v>
      </c>
      <c r="C38961" s="7">
        <v>36</v>
      </c>
      <c r="D38961" s="7">
        <v>31</v>
      </c>
      <c r="E38961" s="7">
        <v>1</v>
      </c>
      <c r="F38961" t="str">
        <f>VLOOKUP(D38961, Products!A:C, 3, FALSE)</f>
        <v>Sports &amp; Outdoors</v>
      </c>
      <c r="G38961" t="str">
        <f>VLOOKUP(D38961,Stores!A:E,4,FALSE)</f>
        <v>Airport</v>
      </c>
      <c r="H38961">
        <v>7.0000000000000007E-2</v>
      </c>
      <c r="I38961">
        <f>VLOOKUP(Table8[[#This Row],[Product_ID]],Price!A:E, 4,FALSE)</f>
        <v>27</v>
      </c>
      <c r="J38961">
        <f>Table8[[#This Row],[price]]*(1-Table8[[#This Row],[discount]])*Table8[[#This Row],[Units]]</f>
        <v>25.11</v>
      </c>
      <c r="K38961">
        <f>VLOOKUP(Table8[[#This Row],[Product_ID]],Price!A:E,5,FALSE)</f>
        <v>13</v>
      </c>
      <c r="L38961">
        <f t="shared" si="2432"/>
        <v>13</v>
      </c>
      <c r="M38961">
        <f t="shared" si="2433"/>
        <v>0.93153846153846143</v>
      </c>
      <c r="N38961">
        <f t="shared" si="2434"/>
        <v>12.11</v>
      </c>
      <c r="O38961" t="str">
        <f t="shared" si="2435"/>
        <v>End</v>
      </c>
    </row>
    <row r="38962" spans="1:15" x14ac:dyDescent="0.5">
      <c r="A38962" s="5">
        <v>820839</v>
      </c>
      <c r="B38962" s="4">
        <v>43368</v>
      </c>
      <c r="C38962" s="5">
        <v>36</v>
      </c>
      <c r="D38962" s="5">
        <v>31</v>
      </c>
      <c r="E38962" s="5">
        <v>1</v>
      </c>
      <c r="F38962" t="str">
        <f>VLOOKUP(D38962, Products!A:C, 3, FALSE)</f>
        <v>Sports &amp; Outdoors</v>
      </c>
      <c r="G38962" t="str">
        <f>VLOOKUP(D38962,Stores!A:E,4,FALSE)</f>
        <v>Airport</v>
      </c>
      <c r="H38962">
        <v>7.0000000000000007E-2</v>
      </c>
      <c r="I38962">
        <f>VLOOKUP(Table8[[#This Row],[Product_ID]],Price!A:E, 4,FALSE)</f>
        <v>27</v>
      </c>
      <c r="J38962">
        <f>Table8[[#This Row],[price]]*(1-Table8[[#This Row],[discount]])*Table8[[#This Row],[Units]]</f>
        <v>25.11</v>
      </c>
      <c r="K38962">
        <f>VLOOKUP(Table8[[#This Row],[Product_ID]],Price!A:E,5,FALSE)</f>
        <v>13</v>
      </c>
      <c r="L38962">
        <f t="shared" si="2432"/>
        <v>13</v>
      </c>
      <c r="M38962">
        <f t="shared" si="2433"/>
        <v>0.93153846153846143</v>
      </c>
      <c r="N38962">
        <f t="shared" si="2434"/>
        <v>12.11</v>
      </c>
      <c r="O38962" t="str">
        <f t="shared" si="2435"/>
        <v>End</v>
      </c>
    </row>
    <row r="38963" spans="1:15" x14ac:dyDescent="0.5">
      <c r="A38963" s="7">
        <v>825058</v>
      </c>
      <c r="B38963" s="6">
        <v>43372</v>
      </c>
      <c r="C38963" s="7">
        <v>31</v>
      </c>
      <c r="D38963" s="7">
        <v>31</v>
      </c>
      <c r="E38963" s="7">
        <v>1</v>
      </c>
      <c r="F38963" t="str">
        <f>VLOOKUP(D38963, Products!A:C, 3, FALSE)</f>
        <v>Sports &amp; Outdoors</v>
      </c>
      <c r="G38963" t="str">
        <f>VLOOKUP(D38963,Stores!A:E,4,FALSE)</f>
        <v>Airport</v>
      </c>
      <c r="H38963">
        <v>7.0000000000000007E-2</v>
      </c>
      <c r="I38963">
        <f>VLOOKUP(Table8[[#This Row],[Product_ID]],Price!A:E, 4,FALSE)</f>
        <v>27</v>
      </c>
      <c r="J38963">
        <f>Table8[[#This Row],[price]]*(1-Table8[[#This Row],[discount]])*Table8[[#This Row],[Units]]</f>
        <v>25.11</v>
      </c>
      <c r="K38963">
        <f>VLOOKUP(Table8[[#This Row],[Product_ID]],Price!A:E,5,FALSE)</f>
        <v>13</v>
      </c>
      <c r="L38963">
        <f t="shared" si="2432"/>
        <v>13</v>
      </c>
      <c r="M38963">
        <f t="shared" si="2433"/>
        <v>0.93153846153846143</v>
      </c>
      <c r="N38963">
        <f t="shared" si="2434"/>
        <v>12.11</v>
      </c>
      <c r="O38963" t="str">
        <f t="shared" si="2435"/>
        <v>End</v>
      </c>
    </row>
    <row r="38964" spans="1:15" x14ac:dyDescent="0.5">
      <c r="A38964" s="5">
        <v>825823</v>
      </c>
      <c r="B38964" s="4">
        <v>43372</v>
      </c>
      <c r="C38964" s="5">
        <v>31</v>
      </c>
      <c r="D38964" s="5">
        <v>31</v>
      </c>
      <c r="E38964" s="5">
        <v>1</v>
      </c>
      <c r="F38964" t="str">
        <f>VLOOKUP(D38964, Products!A:C, 3, FALSE)</f>
        <v>Sports &amp; Outdoors</v>
      </c>
      <c r="G38964" t="str">
        <f>VLOOKUP(D38964,Stores!A:E,4,FALSE)</f>
        <v>Airport</v>
      </c>
      <c r="H38964">
        <v>7.0000000000000007E-2</v>
      </c>
      <c r="I38964">
        <f>VLOOKUP(Table8[[#This Row],[Product_ID]],Price!A:E, 4,FALSE)</f>
        <v>27</v>
      </c>
      <c r="J38964">
        <f>Table8[[#This Row],[price]]*(1-Table8[[#This Row],[discount]])*Table8[[#This Row],[Units]]</f>
        <v>25.11</v>
      </c>
      <c r="K38964">
        <f>VLOOKUP(Table8[[#This Row],[Product_ID]],Price!A:E,5,FALSE)</f>
        <v>13</v>
      </c>
      <c r="L38964">
        <f t="shared" si="2432"/>
        <v>13</v>
      </c>
      <c r="M38964">
        <f t="shared" si="2433"/>
        <v>0.93153846153846143</v>
      </c>
      <c r="N38964">
        <f t="shared" si="2434"/>
        <v>12.11</v>
      </c>
      <c r="O38964" t="str">
        <f t="shared" si="2435"/>
        <v>End</v>
      </c>
    </row>
    <row r="38965" spans="1:15" x14ac:dyDescent="0.5">
      <c r="A38965" s="7">
        <v>825891</v>
      </c>
      <c r="B38965" s="6">
        <v>43372</v>
      </c>
      <c r="C38965" s="7">
        <v>48</v>
      </c>
      <c r="D38965" s="7">
        <v>31</v>
      </c>
      <c r="E38965" s="7">
        <v>1</v>
      </c>
      <c r="F38965" t="str">
        <f>VLOOKUP(D38965, Products!A:C, 3, FALSE)</f>
        <v>Sports &amp; Outdoors</v>
      </c>
      <c r="G38965" t="str">
        <f>VLOOKUP(D38965,Stores!A:E,4,FALSE)</f>
        <v>Airport</v>
      </c>
      <c r="H38965">
        <v>7.0000000000000007E-2</v>
      </c>
      <c r="I38965">
        <f>VLOOKUP(Table8[[#This Row],[Product_ID]],Price!A:E, 4,FALSE)</f>
        <v>27</v>
      </c>
      <c r="J38965">
        <f>Table8[[#This Row],[price]]*(1-Table8[[#This Row],[discount]])*Table8[[#This Row],[Units]]</f>
        <v>25.11</v>
      </c>
      <c r="K38965">
        <f>VLOOKUP(Table8[[#This Row],[Product_ID]],Price!A:E,5,FALSE)</f>
        <v>13</v>
      </c>
      <c r="L38965">
        <f t="shared" si="2432"/>
        <v>13</v>
      </c>
      <c r="M38965">
        <f t="shared" si="2433"/>
        <v>0.93153846153846143</v>
      </c>
      <c r="N38965">
        <f t="shared" si="2434"/>
        <v>12.11</v>
      </c>
      <c r="O38965" t="str">
        <f t="shared" si="2435"/>
        <v>End</v>
      </c>
    </row>
    <row r="38966" spans="1:15" x14ac:dyDescent="0.5">
      <c r="A38966" s="5">
        <v>826061</v>
      </c>
      <c r="B38966" s="4">
        <v>43372</v>
      </c>
      <c r="C38966" s="5">
        <v>25</v>
      </c>
      <c r="D38966" s="5">
        <v>31</v>
      </c>
      <c r="E38966" s="5">
        <v>1</v>
      </c>
      <c r="F38966" t="str">
        <f>VLOOKUP(D38966, Products!A:C, 3, FALSE)</f>
        <v>Sports &amp; Outdoors</v>
      </c>
      <c r="G38966" t="str">
        <f>VLOOKUP(D38966,Stores!A:E,4,FALSE)</f>
        <v>Airport</v>
      </c>
      <c r="H38966">
        <v>7.0000000000000007E-2</v>
      </c>
      <c r="I38966">
        <f>VLOOKUP(Table8[[#This Row],[Product_ID]],Price!A:E, 4,FALSE)</f>
        <v>27</v>
      </c>
      <c r="J38966">
        <f>Table8[[#This Row],[price]]*(1-Table8[[#This Row],[discount]])*Table8[[#This Row],[Units]]</f>
        <v>25.11</v>
      </c>
      <c r="K38966">
        <f>VLOOKUP(Table8[[#This Row],[Product_ID]],Price!A:E,5,FALSE)</f>
        <v>13</v>
      </c>
      <c r="L38966">
        <f t="shared" si="2432"/>
        <v>13</v>
      </c>
      <c r="M38966">
        <f t="shared" si="2433"/>
        <v>0.93153846153846143</v>
      </c>
      <c r="N38966">
        <f t="shared" si="2434"/>
        <v>12.11</v>
      </c>
      <c r="O38966" t="str">
        <f t="shared" si="2435"/>
        <v>End</v>
      </c>
    </row>
    <row r="38967" spans="1:15" x14ac:dyDescent="0.5">
      <c r="A38967" s="7">
        <v>826134</v>
      </c>
      <c r="B38967" s="6">
        <v>43372</v>
      </c>
      <c r="C38967" s="7">
        <v>48</v>
      </c>
      <c r="D38967" s="7">
        <v>31</v>
      </c>
      <c r="E38967" s="7">
        <v>1</v>
      </c>
      <c r="F38967" t="str">
        <f>VLOOKUP(D38967, Products!A:C, 3, FALSE)</f>
        <v>Sports &amp; Outdoors</v>
      </c>
      <c r="G38967" t="str">
        <f>VLOOKUP(D38967,Stores!A:E,4,FALSE)</f>
        <v>Airport</v>
      </c>
      <c r="H38967">
        <v>7.0000000000000007E-2</v>
      </c>
      <c r="I38967">
        <f>VLOOKUP(Table8[[#This Row],[Product_ID]],Price!A:E, 4,FALSE)</f>
        <v>27</v>
      </c>
      <c r="J38967">
        <f>Table8[[#This Row],[price]]*(1-Table8[[#This Row],[discount]])*Table8[[#This Row],[Units]]</f>
        <v>25.11</v>
      </c>
      <c r="K38967">
        <f>VLOOKUP(Table8[[#This Row],[Product_ID]],Price!A:E,5,FALSE)</f>
        <v>13</v>
      </c>
      <c r="L38967">
        <f t="shared" si="2432"/>
        <v>13</v>
      </c>
      <c r="M38967">
        <f t="shared" si="2433"/>
        <v>0.93153846153846143</v>
      </c>
      <c r="N38967">
        <f t="shared" si="2434"/>
        <v>12.11</v>
      </c>
      <c r="O38967" t="str">
        <f t="shared" si="2435"/>
        <v>End</v>
      </c>
    </row>
    <row r="38968" spans="1:15" x14ac:dyDescent="0.5">
      <c r="A38968" s="5">
        <v>827742</v>
      </c>
      <c r="B38968" s="4">
        <v>43373</v>
      </c>
      <c r="C38968" s="5">
        <v>40</v>
      </c>
      <c r="D38968" s="5">
        <v>31</v>
      </c>
      <c r="E38968" s="5">
        <v>1</v>
      </c>
      <c r="F38968" t="str">
        <f>VLOOKUP(D38968, Products!A:C, 3, FALSE)</f>
        <v>Sports &amp; Outdoors</v>
      </c>
      <c r="G38968" t="str">
        <f>VLOOKUP(D38968,Stores!A:E,4,FALSE)</f>
        <v>Airport</v>
      </c>
      <c r="H38968">
        <v>7.0000000000000007E-2</v>
      </c>
      <c r="I38968">
        <f>VLOOKUP(Table8[[#This Row],[Product_ID]],Price!A:E, 4,FALSE)</f>
        <v>27</v>
      </c>
      <c r="J38968">
        <f>Table8[[#This Row],[price]]*(1-Table8[[#This Row],[discount]])*Table8[[#This Row],[Units]]</f>
        <v>25.11</v>
      </c>
      <c r="K38968">
        <f>VLOOKUP(Table8[[#This Row],[Product_ID]],Price!A:E,5,FALSE)</f>
        <v>13</v>
      </c>
      <c r="L38968">
        <f t="shared" si="2432"/>
        <v>13</v>
      </c>
      <c r="M38968">
        <f t="shared" si="2433"/>
        <v>0.93153846153846143</v>
      </c>
      <c r="N38968">
        <f t="shared" si="2434"/>
        <v>12.11</v>
      </c>
      <c r="O38968" t="str">
        <f t="shared" si="2435"/>
        <v>End</v>
      </c>
    </row>
    <row r="38969" spans="1:15" x14ac:dyDescent="0.5">
      <c r="A38969" s="7">
        <v>828253</v>
      </c>
      <c r="B38969" s="6">
        <v>43373</v>
      </c>
      <c r="C38969" s="7">
        <v>40</v>
      </c>
      <c r="D38969" s="7">
        <v>31</v>
      </c>
      <c r="E38969" s="7">
        <v>1</v>
      </c>
      <c r="F38969" t="str">
        <f>VLOOKUP(D38969, Products!A:C, 3, FALSE)</f>
        <v>Sports &amp; Outdoors</v>
      </c>
      <c r="G38969" t="str">
        <f>VLOOKUP(D38969,Stores!A:E,4,FALSE)</f>
        <v>Airport</v>
      </c>
      <c r="H38969">
        <v>7.0000000000000007E-2</v>
      </c>
      <c r="I38969">
        <f>VLOOKUP(Table8[[#This Row],[Product_ID]],Price!A:E, 4,FALSE)</f>
        <v>27</v>
      </c>
      <c r="J38969">
        <f>Table8[[#This Row],[price]]*(1-Table8[[#This Row],[discount]])*Table8[[#This Row],[Units]]</f>
        <v>25.11</v>
      </c>
      <c r="K38969">
        <f>VLOOKUP(Table8[[#This Row],[Product_ID]],Price!A:E,5,FALSE)</f>
        <v>13</v>
      </c>
      <c r="L38969">
        <f t="shared" si="2432"/>
        <v>13</v>
      </c>
      <c r="M38969">
        <f t="shared" si="2433"/>
        <v>0.93153846153846143</v>
      </c>
      <c r="N38969">
        <f t="shared" si="2434"/>
        <v>12.11</v>
      </c>
      <c r="O38969" t="str">
        <f t="shared" si="2435"/>
        <v>End</v>
      </c>
    </row>
    <row r="38970" spans="1:15" x14ac:dyDescent="0.5">
      <c r="A38970" s="5">
        <v>829032</v>
      </c>
      <c r="B38970" s="4">
        <v>43373</v>
      </c>
      <c r="C38970" s="5">
        <v>47</v>
      </c>
      <c r="D38970" s="5">
        <v>31</v>
      </c>
      <c r="E38970" s="5">
        <v>1</v>
      </c>
      <c r="F38970" t="str">
        <f>VLOOKUP(D38970, Products!A:C, 3, FALSE)</f>
        <v>Sports &amp; Outdoors</v>
      </c>
      <c r="G38970" t="str">
        <f>VLOOKUP(D38970,Stores!A:E,4,FALSE)</f>
        <v>Airport</v>
      </c>
      <c r="H38970">
        <v>7.0000000000000007E-2</v>
      </c>
      <c r="I38970">
        <f>VLOOKUP(Table8[[#This Row],[Product_ID]],Price!A:E, 4,FALSE)</f>
        <v>27</v>
      </c>
      <c r="J38970">
        <f>Table8[[#This Row],[price]]*(1-Table8[[#This Row],[discount]])*Table8[[#This Row],[Units]]</f>
        <v>25.11</v>
      </c>
      <c r="K38970">
        <f>VLOOKUP(Table8[[#This Row],[Product_ID]],Price!A:E,5,FALSE)</f>
        <v>13</v>
      </c>
      <c r="L38970">
        <f t="shared" si="2432"/>
        <v>13</v>
      </c>
      <c r="M38970">
        <f t="shared" si="2433"/>
        <v>0.93153846153846143</v>
      </c>
      <c r="N38970">
        <f t="shared" si="2434"/>
        <v>12.11</v>
      </c>
      <c r="O38970" t="str">
        <f t="shared" si="2435"/>
        <v>End</v>
      </c>
    </row>
    <row r="38971" spans="1:15" x14ac:dyDescent="0.5">
      <c r="A38971" s="7">
        <v>80291</v>
      </c>
      <c r="B38971" s="6">
        <v>42816</v>
      </c>
      <c r="C38971" s="7">
        <v>9</v>
      </c>
      <c r="D38971" s="7">
        <v>32</v>
      </c>
      <c r="E38971" s="7">
        <v>1</v>
      </c>
      <c r="F38971" t="str">
        <f>VLOOKUP(D38971, Products!A:C, 3, FALSE)</f>
        <v>Sports &amp; Outdoors</v>
      </c>
      <c r="G38971" t="str">
        <f>VLOOKUP(D38971,Stores!A:E,4,FALSE)</f>
        <v>Residential</v>
      </c>
      <c r="H38971">
        <v>7.0000000000000007E-2</v>
      </c>
      <c r="I38971">
        <f>VLOOKUP(Table8[[#This Row],[Product_ID]],Price!A:E, 4,FALSE)</f>
        <v>13</v>
      </c>
      <c r="J38971">
        <f>Table8[[#This Row],[price]]*(1-Table8[[#This Row],[discount]])*Table8[[#This Row],[Units]]</f>
        <v>12.09</v>
      </c>
      <c r="K38971">
        <f>VLOOKUP(Table8[[#This Row],[Product_ID]],Price!A:E,5,FALSE)</f>
        <v>6</v>
      </c>
      <c r="L38971">
        <f t="shared" si="2432"/>
        <v>6</v>
      </c>
      <c r="M38971">
        <f t="shared" si="2433"/>
        <v>1.0150000000000001</v>
      </c>
      <c r="N38971">
        <f t="shared" si="2434"/>
        <v>6.09</v>
      </c>
      <c r="O38971" t="str">
        <f t="shared" si="2435"/>
        <v>End</v>
      </c>
    </row>
    <row r="38972" spans="1:15" x14ac:dyDescent="0.5">
      <c r="A38972" s="5">
        <v>80971</v>
      </c>
      <c r="B38972" s="4">
        <v>42817</v>
      </c>
      <c r="C38972" s="5">
        <v>29</v>
      </c>
      <c r="D38972" s="5">
        <v>32</v>
      </c>
      <c r="E38972" s="5">
        <v>1</v>
      </c>
      <c r="F38972" t="str">
        <f>VLOOKUP(D38972, Products!A:C, 3, FALSE)</f>
        <v>Sports &amp; Outdoors</v>
      </c>
      <c r="G38972" t="str">
        <f>VLOOKUP(D38972,Stores!A:E,4,FALSE)</f>
        <v>Residential</v>
      </c>
      <c r="H38972">
        <v>7.0000000000000007E-2</v>
      </c>
      <c r="I38972">
        <f>VLOOKUP(Table8[[#This Row],[Product_ID]],Price!A:E, 4,FALSE)</f>
        <v>13</v>
      </c>
      <c r="J38972">
        <f>Table8[[#This Row],[price]]*(1-Table8[[#This Row],[discount]])*Table8[[#This Row],[Units]]</f>
        <v>12.09</v>
      </c>
      <c r="K38972">
        <f>VLOOKUP(Table8[[#This Row],[Product_ID]],Price!A:E,5,FALSE)</f>
        <v>6</v>
      </c>
      <c r="L38972">
        <f t="shared" si="2432"/>
        <v>6</v>
      </c>
      <c r="M38972">
        <f t="shared" si="2433"/>
        <v>1.0150000000000001</v>
      </c>
      <c r="N38972">
        <f t="shared" si="2434"/>
        <v>6.09</v>
      </c>
      <c r="O38972" t="str">
        <f t="shared" si="2435"/>
        <v>End</v>
      </c>
    </row>
    <row r="38973" spans="1:15" x14ac:dyDescent="0.5">
      <c r="A38973" s="7">
        <v>82048</v>
      </c>
      <c r="B38973" s="6">
        <v>42818</v>
      </c>
      <c r="C38973" s="7">
        <v>45</v>
      </c>
      <c r="D38973" s="7">
        <v>32</v>
      </c>
      <c r="E38973" s="7">
        <v>2</v>
      </c>
      <c r="F38973" t="str">
        <f>VLOOKUP(D38973, Products!A:C, 3, FALSE)</f>
        <v>Sports &amp; Outdoors</v>
      </c>
      <c r="G38973" t="str">
        <f>VLOOKUP(D38973,Stores!A:E,4,FALSE)</f>
        <v>Residential</v>
      </c>
      <c r="H38973">
        <v>7.0000000000000007E-2</v>
      </c>
      <c r="I38973">
        <f>VLOOKUP(Table8[[#This Row],[Product_ID]],Price!A:E, 4,FALSE)</f>
        <v>13</v>
      </c>
      <c r="J38973">
        <f>Table8[[#This Row],[price]]*(1-Table8[[#This Row],[discount]])*Table8[[#This Row],[Units]]</f>
        <v>24.18</v>
      </c>
      <c r="K38973">
        <f>VLOOKUP(Table8[[#This Row],[Product_ID]],Price!A:E,5,FALSE)</f>
        <v>6</v>
      </c>
      <c r="L38973">
        <f t="shared" si="2432"/>
        <v>12</v>
      </c>
      <c r="M38973">
        <f t="shared" si="2433"/>
        <v>1.0150000000000001</v>
      </c>
      <c r="N38973">
        <f t="shared" si="2434"/>
        <v>12.18</v>
      </c>
      <c r="O38973" t="str">
        <f t="shared" si="2435"/>
        <v>End</v>
      </c>
    </row>
    <row r="38974" spans="1:15" x14ac:dyDescent="0.5">
      <c r="A38974" s="5">
        <v>82966</v>
      </c>
      <c r="B38974" s="4">
        <v>42819</v>
      </c>
      <c r="C38974" s="5">
        <v>7</v>
      </c>
      <c r="D38974" s="5">
        <v>32</v>
      </c>
      <c r="E38974" s="5">
        <v>1</v>
      </c>
      <c r="F38974" t="str">
        <f>VLOOKUP(D38974, Products!A:C, 3, FALSE)</f>
        <v>Sports &amp; Outdoors</v>
      </c>
      <c r="G38974" t="str">
        <f>VLOOKUP(D38974,Stores!A:E,4,FALSE)</f>
        <v>Residential</v>
      </c>
      <c r="H38974">
        <v>7.0000000000000007E-2</v>
      </c>
      <c r="I38974">
        <f>VLOOKUP(Table8[[#This Row],[Product_ID]],Price!A:E, 4,FALSE)</f>
        <v>13</v>
      </c>
      <c r="J38974">
        <f>Table8[[#This Row],[price]]*(1-Table8[[#This Row],[discount]])*Table8[[#This Row],[Units]]</f>
        <v>12.09</v>
      </c>
      <c r="K38974">
        <f>VLOOKUP(Table8[[#This Row],[Product_ID]],Price!A:E,5,FALSE)</f>
        <v>6</v>
      </c>
      <c r="L38974">
        <f t="shared" si="2432"/>
        <v>6</v>
      </c>
      <c r="M38974">
        <f t="shared" si="2433"/>
        <v>1.0150000000000001</v>
      </c>
      <c r="N38974">
        <f t="shared" si="2434"/>
        <v>6.09</v>
      </c>
      <c r="O38974" t="str">
        <f t="shared" si="2435"/>
        <v>End</v>
      </c>
    </row>
    <row r="38975" spans="1:15" x14ac:dyDescent="0.5">
      <c r="A38975" s="7">
        <v>83405</v>
      </c>
      <c r="B38975" s="6">
        <v>42819</v>
      </c>
      <c r="C38975" s="7">
        <v>41</v>
      </c>
      <c r="D38975" s="7">
        <v>32</v>
      </c>
      <c r="E38975" s="7">
        <v>1</v>
      </c>
      <c r="F38975" t="str">
        <f>VLOOKUP(D38975, Products!A:C, 3, FALSE)</f>
        <v>Sports &amp; Outdoors</v>
      </c>
      <c r="G38975" t="str">
        <f>VLOOKUP(D38975,Stores!A:E,4,FALSE)</f>
        <v>Residential</v>
      </c>
      <c r="H38975">
        <v>7.0000000000000007E-2</v>
      </c>
      <c r="I38975">
        <f>VLOOKUP(Table8[[#This Row],[Product_ID]],Price!A:E, 4,FALSE)</f>
        <v>13</v>
      </c>
      <c r="J38975">
        <f>Table8[[#This Row],[price]]*(1-Table8[[#This Row],[discount]])*Table8[[#This Row],[Units]]</f>
        <v>12.09</v>
      </c>
      <c r="K38975">
        <f>VLOOKUP(Table8[[#This Row],[Product_ID]],Price!A:E,5,FALSE)</f>
        <v>6</v>
      </c>
      <c r="L38975">
        <f t="shared" si="2432"/>
        <v>6</v>
      </c>
      <c r="M38975">
        <f t="shared" si="2433"/>
        <v>1.0150000000000001</v>
      </c>
      <c r="N38975">
        <f t="shared" si="2434"/>
        <v>6.09</v>
      </c>
      <c r="O38975" t="str">
        <f t="shared" si="2435"/>
        <v>End</v>
      </c>
    </row>
    <row r="38976" spans="1:15" x14ac:dyDescent="0.5">
      <c r="A38976" s="5">
        <v>83595</v>
      </c>
      <c r="B38976" s="4">
        <v>42819</v>
      </c>
      <c r="C38976" s="5">
        <v>44</v>
      </c>
      <c r="D38976" s="5">
        <v>32</v>
      </c>
      <c r="E38976" s="5">
        <v>1</v>
      </c>
      <c r="F38976" t="str">
        <f>VLOOKUP(D38976, Products!A:C, 3, FALSE)</f>
        <v>Sports &amp; Outdoors</v>
      </c>
      <c r="G38976" t="str">
        <f>VLOOKUP(D38976,Stores!A:E,4,FALSE)</f>
        <v>Residential</v>
      </c>
      <c r="H38976">
        <v>7.0000000000000007E-2</v>
      </c>
      <c r="I38976">
        <f>VLOOKUP(Table8[[#This Row],[Product_ID]],Price!A:E, 4,FALSE)</f>
        <v>13</v>
      </c>
      <c r="J38976">
        <f>Table8[[#This Row],[price]]*(1-Table8[[#This Row],[discount]])*Table8[[#This Row],[Units]]</f>
        <v>12.09</v>
      </c>
      <c r="K38976">
        <f>VLOOKUP(Table8[[#This Row],[Product_ID]],Price!A:E,5,FALSE)</f>
        <v>6</v>
      </c>
      <c r="L38976">
        <f t="shared" si="2432"/>
        <v>6</v>
      </c>
      <c r="M38976">
        <f t="shared" si="2433"/>
        <v>1.0150000000000001</v>
      </c>
      <c r="N38976">
        <f t="shared" si="2434"/>
        <v>6.09</v>
      </c>
      <c r="O38976" t="str">
        <f t="shared" si="2435"/>
        <v>End</v>
      </c>
    </row>
    <row r="38977" spans="1:15" x14ac:dyDescent="0.5">
      <c r="A38977" s="7">
        <v>84597</v>
      </c>
      <c r="B38977" s="6">
        <v>42820</v>
      </c>
      <c r="C38977" s="7">
        <v>41</v>
      </c>
      <c r="D38977" s="7">
        <v>32</v>
      </c>
      <c r="E38977" s="7">
        <v>1</v>
      </c>
      <c r="F38977" t="str">
        <f>VLOOKUP(D38977, Products!A:C, 3, FALSE)</f>
        <v>Sports &amp; Outdoors</v>
      </c>
      <c r="G38977" t="str">
        <f>VLOOKUP(D38977,Stores!A:E,4,FALSE)</f>
        <v>Residential</v>
      </c>
      <c r="H38977">
        <v>7.0000000000000007E-2</v>
      </c>
      <c r="I38977">
        <f>VLOOKUP(Table8[[#This Row],[Product_ID]],Price!A:E, 4,FALSE)</f>
        <v>13</v>
      </c>
      <c r="J38977">
        <f>Table8[[#This Row],[price]]*(1-Table8[[#This Row],[discount]])*Table8[[#This Row],[Units]]</f>
        <v>12.09</v>
      </c>
      <c r="K38977">
        <f>VLOOKUP(Table8[[#This Row],[Product_ID]],Price!A:E,5,FALSE)</f>
        <v>6</v>
      </c>
      <c r="L38977">
        <f t="shared" si="2432"/>
        <v>6</v>
      </c>
      <c r="M38977">
        <f t="shared" si="2433"/>
        <v>1.0150000000000001</v>
      </c>
      <c r="N38977">
        <f t="shared" si="2434"/>
        <v>6.09</v>
      </c>
      <c r="O38977" t="str">
        <f t="shared" si="2435"/>
        <v>End</v>
      </c>
    </row>
    <row r="38978" spans="1:15" x14ac:dyDescent="0.5">
      <c r="A38978" s="5">
        <v>84999</v>
      </c>
      <c r="B38978" s="4">
        <v>42820</v>
      </c>
      <c r="C38978" s="5">
        <v>43</v>
      </c>
      <c r="D38978" s="5">
        <v>32</v>
      </c>
      <c r="E38978" s="5">
        <v>3</v>
      </c>
      <c r="F38978" t="str">
        <f>VLOOKUP(D38978, Products!A:C, 3, FALSE)</f>
        <v>Sports &amp; Outdoors</v>
      </c>
      <c r="G38978" t="str">
        <f>VLOOKUP(D38978,Stores!A:E,4,FALSE)</f>
        <v>Residential</v>
      </c>
      <c r="H38978">
        <v>7.0000000000000007E-2</v>
      </c>
      <c r="I38978">
        <f>VLOOKUP(Table8[[#This Row],[Product_ID]],Price!A:E, 4,FALSE)</f>
        <v>13</v>
      </c>
      <c r="J38978">
        <f>Table8[[#This Row],[price]]*(1-Table8[[#This Row],[discount]])*Table8[[#This Row],[Units]]</f>
        <v>36.269999999999996</v>
      </c>
      <c r="K38978">
        <f>VLOOKUP(Table8[[#This Row],[Product_ID]],Price!A:E,5,FALSE)</f>
        <v>6</v>
      </c>
      <c r="L38978">
        <f t="shared" ref="L38978:L39041" si="2436" xml:space="preserve"> K38978 * E38978</f>
        <v>18</v>
      </c>
      <c r="M38978">
        <f t="shared" ref="M38978:M39041" si="2437" xml:space="preserve"> (J38978 / (K38978 * E38978)) - 1</f>
        <v>1.0149999999999997</v>
      </c>
      <c r="N38978">
        <f t="shared" ref="N38978:N39041" si="2438">J38978 - L38978</f>
        <v>18.269999999999996</v>
      </c>
      <c r="O38978" t="str">
        <f t="shared" ref="O38978:O39041" si="2439">IF(AND(DAY(B38978)&gt;=1, DAY(B38978)&lt;=10), "Start",
 IF(AND(DAY(B38978)&gt;=11, DAY(B38978)&lt;=20), "Mid",
 IF(AND(DAY(B38978)&gt;=21, DAY(B38978)&lt;=31), "End", "")))</f>
        <v>End</v>
      </c>
    </row>
    <row r="38979" spans="1:15" x14ac:dyDescent="0.5">
      <c r="A38979" s="7">
        <v>86715</v>
      </c>
      <c r="B38979" s="6">
        <v>42822</v>
      </c>
      <c r="C38979" s="7">
        <v>22</v>
      </c>
      <c r="D38979" s="7">
        <v>32</v>
      </c>
      <c r="E38979" s="7">
        <v>1</v>
      </c>
      <c r="F38979" t="str">
        <f>VLOOKUP(D38979, Products!A:C, 3, FALSE)</f>
        <v>Sports &amp; Outdoors</v>
      </c>
      <c r="G38979" t="str">
        <f>VLOOKUP(D38979,Stores!A:E,4,FALSE)</f>
        <v>Residential</v>
      </c>
      <c r="H38979">
        <v>7.0000000000000007E-2</v>
      </c>
      <c r="I38979">
        <f>VLOOKUP(Table8[[#This Row],[Product_ID]],Price!A:E, 4,FALSE)</f>
        <v>13</v>
      </c>
      <c r="J38979">
        <f>Table8[[#This Row],[price]]*(1-Table8[[#This Row],[discount]])*Table8[[#This Row],[Units]]</f>
        <v>12.09</v>
      </c>
      <c r="K38979">
        <f>VLOOKUP(Table8[[#This Row],[Product_ID]],Price!A:E,5,FALSE)</f>
        <v>6</v>
      </c>
      <c r="L38979">
        <f t="shared" si="2436"/>
        <v>6</v>
      </c>
      <c r="M38979">
        <f t="shared" si="2437"/>
        <v>1.0150000000000001</v>
      </c>
      <c r="N38979">
        <f t="shared" si="2438"/>
        <v>6.09</v>
      </c>
      <c r="O38979" t="str">
        <f t="shared" si="2439"/>
        <v>End</v>
      </c>
    </row>
    <row r="38980" spans="1:15" x14ac:dyDescent="0.5">
      <c r="A38980" s="5">
        <v>87809</v>
      </c>
      <c r="B38980" s="4">
        <v>42824</v>
      </c>
      <c r="C38980" s="5">
        <v>19</v>
      </c>
      <c r="D38980" s="5">
        <v>32</v>
      </c>
      <c r="E38980" s="5">
        <v>1</v>
      </c>
      <c r="F38980" t="str">
        <f>VLOOKUP(D38980, Products!A:C, 3, FALSE)</f>
        <v>Sports &amp; Outdoors</v>
      </c>
      <c r="G38980" t="str">
        <f>VLOOKUP(D38980,Stores!A:E,4,FALSE)</f>
        <v>Residential</v>
      </c>
      <c r="H38980">
        <v>7.0000000000000007E-2</v>
      </c>
      <c r="I38980">
        <f>VLOOKUP(Table8[[#This Row],[Product_ID]],Price!A:E, 4,FALSE)</f>
        <v>13</v>
      </c>
      <c r="J38980">
        <f>Table8[[#This Row],[price]]*(1-Table8[[#This Row],[discount]])*Table8[[#This Row],[Units]]</f>
        <v>12.09</v>
      </c>
      <c r="K38980">
        <f>VLOOKUP(Table8[[#This Row],[Product_ID]],Price!A:E,5,FALSE)</f>
        <v>6</v>
      </c>
      <c r="L38980">
        <f t="shared" si="2436"/>
        <v>6</v>
      </c>
      <c r="M38980">
        <f t="shared" si="2437"/>
        <v>1.0150000000000001</v>
      </c>
      <c r="N38980">
        <f t="shared" si="2438"/>
        <v>6.09</v>
      </c>
      <c r="O38980" t="str">
        <f t="shared" si="2439"/>
        <v>End</v>
      </c>
    </row>
    <row r="38981" spans="1:15" x14ac:dyDescent="0.5">
      <c r="A38981" s="7">
        <v>88405</v>
      </c>
      <c r="B38981" s="6">
        <v>42824</v>
      </c>
      <c r="C38981" s="7">
        <v>35</v>
      </c>
      <c r="D38981" s="7">
        <v>32</v>
      </c>
      <c r="E38981" s="7">
        <v>1</v>
      </c>
      <c r="F38981" t="str">
        <f>VLOOKUP(D38981, Products!A:C, 3, FALSE)</f>
        <v>Sports &amp; Outdoors</v>
      </c>
      <c r="G38981" t="str">
        <f>VLOOKUP(D38981,Stores!A:E,4,FALSE)</f>
        <v>Residential</v>
      </c>
      <c r="H38981">
        <v>7.0000000000000007E-2</v>
      </c>
      <c r="I38981">
        <f>VLOOKUP(Table8[[#This Row],[Product_ID]],Price!A:E, 4,FALSE)</f>
        <v>13</v>
      </c>
      <c r="J38981">
        <f>Table8[[#This Row],[price]]*(1-Table8[[#This Row],[discount]])*Table8[[#This Row],[Units]]</f>
        <v>12.09</v>
      </c>
      <c r="K38981">
        <f>VLOOKUP(Table8[[#This Row],[Product_ID]],Price!A:E,5,FALSE)</f>
        <v>6</v>
      </c>
      <c r="L38981">
        <f t="shared" si="2436"/>
        <v>6</v>
      </c>
      <c r="M38981">
        <f t="shared" si="2437"/>
        <v>1.0150000000000001</v>
      </c>
      <c r="N38981">
        <f t="shared" si="2438"/>
        <v>6.09</v>
      </c>
      <c r="O38981" t="str">
        <f t="shared" si="2439"/>
        <v>End</v>
      </c>
    </row>
    <row r="38982" spans="1:15" x14ac:dyDescent="0.5">
      <c r="A38982" s="5">
        <v>93088</v>
      </c>
      <c r="B38982" s="4">
        <v>42828</v>
      </c>
      <c r="C38982" s="5">
        <v>47</v>
      </c>
      <c r="D38982" s="5">
        <v>32</v>
      </c>
      <c r="E38982" s="5">
        <v>1</v>
      </c>
      <c r="F38982" t="str">
        <f>VLOOKUP(D38982, Products!A:C, 3, FALSE)</f>
        <v>Sports &amp; Outdoors</v>
      </c>
      <c r="G38982" t="str">
        <f>VLOOKUP(D38982,Stores!A:E,4,FALSE)</f>
        <v>Residential</v>
      </c>
      <c r="H38982">
        <v>7.0000000000000007E-2</v>
      </c>
      <c r="I38982">
        <f>VLOOKUP(Table8[[#This Row],[Product_ID]],Price!A:E, 4,FALSE)</f>
        <v>13</v>
      </c>
      <c r="J38982">
        <f>Table8[[#This Row],[price]]*(1-Table8[[#This Row],[discount]])*Table8[[#This Row],[Units]]</f>
        <v>12.09</v>
      </c>
      <c r="K38982">
        <f>VLOOKUP(Table8[[#This Row],[Product_ID]],Price!A:E,5,FALSE)</f>
        <v>6</v>
      </c>
      <c r="L38982">
        <f t="shared" si="2436"/>
        <v>6</v>
      </c>
      <c r="M38982">
        <f t="shared" si="2437"/>
        <v>1.0150000000000001</v>
      </c>
      <c r="N38982">
        <f t="shared" si="2438"/>
        <v>6.09</v>
      </c>
      <c r="O38982" t="str">
        <f t="shared" si="2439"/>
        <v>Start</v>
      </c>
    </row>
    <row r="38983" spans="1:15" x14ac:dyDescent="0.5">
      <c r="A38983" s="7">
        <v>96144</v>
      </c>
      <c r="B38983" s="6">
        <v>42832</v>
      </c>
      <c r="C38983" s="7">
        <v>49</v>
      </c>
      <c r="D38983" s="7">
        <v>32</v>
      </c>
      <c r="E38983" s="7">
        <v>1</v>
      </c>
      <c r="F38983" t="str">
        <f>VLOOKUP(D38983, Products!A:C, 3, FALSE)</f>
        <v>Sports &amp; Outdoors</v>
      </c>
      <c r="G38983" t="str">
        <f>VLOOKUP(D38983,Stores!A:E,4,FALSE)</f>
        <v>Residential</v>
      </c>
      <c r="H38983">
        <v>7.0000000000000007E-2</v>
      </c>
      <c r="I38983">
        <f>VLOOKUP(Table8[[#This Row],[Product_ID]],Price!A:E, 4,FALSE)</f>
        <v>13</v>
      </c>
      <c r="J38983">
        <f>Table8[[#This Row],[price]]*(1-Table8[[#This Row],[discount]])*Table8[[#This Row],[Units]]</f>
        <v>12.09</v>
      </c>
      <c r="K38983">
        <f>VLOOKUP(Table8[[#This Row],[Product_ID]],Price!A:E,5,FALSE)</f>
        <v>6</v>
      </c>
      <c r="L38983">
        <f t="shared" si="2436"/>
        <v>6</v>
      </c>
      <c r="M38983">
        <f t="shared" si="2437"/>
        <v>1.0150000000000001</v>
      </c>
      <c r="N38983">
        <f t="shared" si="2438"/>
        <v>6.09</v>
      </c>
      <c r="O38983" t="str">
        <f t="shared" si="2439"/>
        <v>Start</v>
      </c>
    </row>
    <row r="38984" spans="1:15" x14ac:dyDescent="0.5">
      <c r="A38984" s="5">
        <v>96180</v>
      </c>
      <c r="B38984" s="4">
        <v>42832</v>
      </c>
      <c r="C38984" s="5">
        <v>20</v>
      </c>
      <c r="D38984" s="5">
        <v>32</v>
      </c>
      <c r="E38984" s="5">
        <v>1</v>
      </c>
      <c r="F38984" t="str">
        <f>VLOOKUP(D38984, Products!A:C, 3, FALSE)</f>
        <v>Sports &amp; Outdoors</v>
      </c>
      <c r="G38984" t="str">
        <f>VLOOKUP(D38984,Stores!A:E,4,FALSE)</f>
        <v>Residential</v>
      </c>
      <c r="H38984">
        <v>7.0000000000000007E-2</v>
      </c>
      <c r="I38984">
        <f>VLOOKUP(Table8[[#This Row],[Product_ID]],Price!A:E, 4,FALSE)</f>
        <v>13</v>
      </c>
      <c r="J38984">
        <f>Table8[[#This Row],[price]]*(1-Table8[[#This Row],[discount]])*Table8[[#This Row],[Units]]</f>
        <v>12.09</v>
      </c>
      <c r="K38984">
        <f>VLOOKUP(Table8[[#This Row],[Product_ID]],Price!A:E,5,FALSE)</f>
        <v>6</v>
      </c>
      <c r="L38984">
        <f t="shared" si="2436"/>
        <v>6</v>
      </c>
      <c r="M38984">
        <f t="shared" si="2437"/>
        <v>1.0150000000000001</v>
      </c>
      <c r="N38984">
        <f t="shared" si="2438"/>
        <v>6.09</v>
      </c>
      <c r="O38984" t="str">
        <f t="shared" si="2439"/>
        <v>Start</v>
      </c>
    </row>
    <row r="38985" spans="1:15" x14ac:dyDescent="0.5">
      <c r="A38985" s="7">
        <v>101903</v>
      </c>
      <c r="B38985" s="6">
        <v>42836</v>
      </c>
      <c r="C38985" s="7">
        <v>44</v>
      </c>
      <c r="D38985" s="7">
        <v>32</v>
      </c>
      <c r="E38985" s="7">
        <v>1</v>
      </c>
      <c r="F38985" t="str">
        <f>VLOOKUP(D38985, Products!A:C, 3, FALSE)</f>
        <v>Sports &amp; Outdoors</v>
      </c>
      <c r="G38985" t="str">
        <f>VLOOKUP(D38985,Stores!A:E,4,FALSE)</f>
        <v>Residential</v>
      </c>
      <c r="H38985">
        <v>7.0000000000000007E-2</v>
      </c>
      <c r="I38985">
        <f>VLOOKUP(Table8[[#This Row],[Product_ID]],Price!A:E, 4,FALSE)</f>
        <v>13</v>
      </c>
      <c r="J38985">
        <f>Table8[[#This Row],[price]]*(1-Table8[[#This Row],[discount]])*Table8[[#This Row],[Units]]</f>
        <v>12.09</v>
      </c>
      <c r="K38985">
        <f>VLOOKUP(Table8[[#This Row],[Product_ID]],Price!A:E,5,FALSE)</f>
        <v>6</v>
      </c>
      <c r="L38985">
        <f t="shared" si="2436"/>
        <v>6</v>
      </c>
      <c r="M38985">
        <f t="shared" si="2437"/>
        <v>1.0150000000000001</v>
      </c>
      <c r="N38985">
        <f t="shared" si="2438"/>
        <v>6.09</v>
      </c>
      <c r="O38985" t="str">
        <f t="shared" si="2439"/>
        <v>Mid</v>
      </c>
    </row>
    <row r="38986" spans="1:15" x14ac:dyDescent="0.5">
      <c r="A38986" s="5">
        <v>102056</v>
      </c>
      <c r="B38986" s="4">
        <v>42836</v>
      </c>
      <c r="C38986" s="5">
        <v>15</v>
      </c>
      <c r="D38986" s="5">
        <v>32</v>
      </c>
      <c r="E38986" s="5">
        <v>1</v>
      </c>
      <c r="F38986" t="str">
        <f>VLOOKUP(D38986, Products!A:C, 3, FALSE)</f>
        <v>Sports &amp; Outdoors</v>
      </c>
      <c r="G38986" t="str">
        <f>VLOOKUP(D38986,Stores!A:E,4,FALSE)</f>
        <v>Residential</v>
      </c>
      <c r="H38986">
        <v>7.0000000000000007E-2</v>
      </c>
      <c r="I38986">
        <f>VLOOKUP(Table8[[#This Row],[Product_ID]],Price!A:E, 4,FALSE)</f>
        <v>13</v>
      </c>
      <c r="J38986">
        <f>Table8[[#This Row],[price]]*(1-Table8[[#This Row],[discount]])*Table8[[#This Row],[Units]]</f>
        <v>12.09</v>
      </c>
      <c r="K38986">
        <f>VLOOKUP(Table8[[#This Row],[Product_ID]],Price!A:E,5,FALSE)</f>
        <v>6</v>
      </c>
      <c r="L38986">
        <f t="shared" si="2436"/>
        <v>6</v>
      </c>
      <c r="M38986">
        <f t="shared" si="2437"/>
        <v>1.0150000000000001</v>
      </c>
      <c r="N38986">
        <f t="shared" si="2438"/>
        <v>6.09</v>
      </c>
      <c r="O38986" t="str">
        <f t="shared" si="2439"/>
        <v>Mid</v>
      </c>
    </row>
    <row r="38987" spans="1:15" x14ac:dyDescent="0.5">
      <c r="A38987" s="7">
        <v>102664</v>
      </c>
      <c r="B38987" s="6">
        <v>42837</v>
      </c>
      <c r="C38987" s="7">
        <v>34</v>
      </c>
      <c r="D38987" s="7">
        <v>32</v>
      </c>
      <c r="E38987" s="7">
        <v>1</v>
      </c>
      <c r="F38987" t="str">
        <f>VLOOKUP(D38987, Products!A:C, 3, FALSE)</f>
        <v>Sports &amp; Outdoors</v>
      </c>
      <c r="G38987" t="str">
        <f>VLOOKUP(D38987,Stores!A:E,4,FALSE)</f>
        <v>Residential</v>
      </c>
      <c r="H38987">
        <v>7.0000000000000007E-2</v>
      </c>
      <c r="I38987">
        <f>VLOOKUP(Table8[[#This Row],[Product_ID]],Price!A:E, 4,FALSE)</f>
        <v>13</v>
      </c>
      <c r="J38987">
        <f>Table8[[#This Row],[price]]*(1-Table8[[#This Row],[discount]])*Table8[[#This Row],[Units]]</f>
        <v>12.09</v>
      </c>
      <c r="K38987">
        <f>VLOOKUP(Table8[[#This Row],[Product_ID]],Price!A:E,5,FALSE)</f>
        <v>6</v>
      </c>
      <c r="L38987">
        <f t="shared" si="2436"/>
        <v>6</v>
      </c>
      <c r="M38987">
        <f t="shared" si="2437"/>
        <v>1.0150000000000001</v>
      </c>
      <c r="N38987">
        <f t="shared" si="2438"/>
        <v>6.09</v>
      </c>
      <c r="O38987" t="str">
        <f t="shared" si="2439"/>
        <v>Mid</v>
      </c>
    </row>
    <row r="38988" spans="1:15" x14ac:dyDescent="0.5">
      <c r="A38988" s="5">
        <v>104072</v>
      </c>
      <c r="B38988" s="4">
        <v>42838</v>
      </c>
      <c r="C38988" s="5">
        <v>43</v>
      </c>
      <c r="D38988" s="5">
        <v>32</v>
      </c>
      <c r="E38988" s="5">
        <v>1</v>
      </c>
      <c r="F38988" t="str">
        <f>VLOOKUP(D38988, Products!A:C, 3, FALSE)</f>
        <v>Sports &amp; Outdoors</v>
      </c>
      <c r="G38988" t="str">
        <f>VLOOKUP(D38988,Stores!A:E,4,FALSE)</f>
        <v>Residential</v>
      </c>
      <c r="H38988">
        <v>7.0000000000000007E-2</v>
      </c>
      <c r="I38988">
        <f>VLOOKUP(Table8[[#This Row],[Product_ID]],Price!A:E, 4,FALSE)</f>
        <v>13</v>
      </c>
      <c r="J38988">
        <f>Table8[[#This Row],[price]]*(1-Table8[[#This Row],[discount]])*Table8[[#This Row],[Units]]</f>
        <v>12.09</v>
      </c>
      <c r="K38988">
        <f>VLOOKUP(Table8[[#This Row],[Product_ID]],Price!A:E,5,FALSE)</f>
        <v>6</v>
      </c>
      <c r="L38988">
        <f t="shared" si="2436"/>
        <v>6</v>
      </c>
      <c r="M38988">
        <f t="shared" si="2437"/>
        <v>1.0150000000000001</v>
      </c>
      <c r="N38988">
        <f t="shared" si="2438"/>
        <v>6.09</v>
      </c>
      <c r="O38988" t="str">
        <f t="shared" si="2439"/>
        <v>Mid</v>
      </c>
    </row>
    <row r="38989" spans="1:15" x14ac:dyDescent="0.5">
      <c r="A38989" s="7">
        <v>104137</v>
      </c>
      <c r="B38989" s="6">
        <v>42838</v>
      </c>
      <c r="C38989" s="7">
        <v>21</v>
      </c>
      <c r="D38989" s="7">
        <v>32</v>
      </c>
      <c r="E38989" s="7">
        <v>2</v>
      </c>
      <c r="F38989" t="str">
        <f>VLOOKUP(D38989, Products!A:C, 3, FALSE)</f>
        <v>Sports &amp; Outdoors</v>
      </c>
      <c r="G38989" t="str">
        <f>VLOOKUP(D38989,Stores!A:E,4,FALSE)</f>
        <v>Residential</v>
      </c>
      <c r="H38989">
        <v>7.0000000000000007E-2</v>
      </c>
      <c r="I38989">
        <f>VLOOKUP(Table8[[#This Row],[Product_ID]],Price!A:E, 4,FALSE)</f>
        <v>13</v>
      </c>
      <c r="J38989">
        <f>Table8[[#This Row],[price]]*(1-Table8[[#This Row],[discount]])*Table8[[#This Row],[Units]]</f>
        <v>24.18</v>
      </c>
      <c r="K38989">
        <f>VLOOKUP(Table8[[#This Row],[Product_ID]],Price!A:E,5,FALSE)</f>
        <v>6</v>
      </c>
      <c r="L38989">
        <f t="shared" si="2436"/>
        <v>12</v>
      </c>
      <c r="M38989">
        <f t="shared" si="2437"/>
        <v>1.0150000000000001</v>
      </c>
      <c r="N38989">
        <f t="shared" si="2438"/>
        <v>12.18</v>
      </c>
      <c r="O38989" t="str">
        <f t="shared" si="2439"/>
        <v>Mid</v>
      </c>
    </row>
    <row r="38990" spans="1:15" x14ac:dyDescent="0.5">
      <c r="A38990" s="5">
        <v>106916</v>
      </c>
      <c r="B38990" s="4">
        <v>42840</v>
      </c>
      <c r="C38990" s="5">
        <v>45</v>
      </c>
      <c r="D38990" s="5">
        <v>32</v>
      </c>
      <c r="E38990" s="5">
        <v>1</v>
      </c>
      <c r="F38990" t="str">
        <f>VLOOKUP(D38990, Products!A:C, 3, FALSE)</f>
        <v>Sports &amp; Outdoors</v>
      </c>
      <c r="G38990" t="str">
        <f>VLOOKUP(D38990,Stores!A:E,4,FALSE)</f>
        <v>Residential</v>
      </c>
      <c r="H38990">
        <v>7.0000000000000007E-2</v>
      </c>
      <c r="I38990">
        <f>VLOOKUP(Table8[[#This Row],[Product_ID]],Price!A:E, 4,FALSE)</f>
        <v>13</v>
      </c>
      <c r="J38990">
        <f>Table8[[#This Row],[price]]*(1-Table8[[#This Row],[discount]])*Table8[[#This Row],[Units]]</f>
        <v>12.09</v>
      </c>
      <c r="K38990">
        <f>VLOOKUP(Table8[[#This Row],[Product_ID]],Price!A:E,5,FALSE)</f>
        <v>6</v>
      </c>
      <c r="L38990">
        <f t="shared" si="2436"/>
        <v>6</v>
      </c>
      <c r="M38990">
        <f t="shared" si="2437"/>
        <v>1.0150000000000001</v>
      </c>
      <c r="N38990">
        <f t="shared" si="2438"/>
        <v>6.09</v>
      </c>
      <c r="O38990" t="str">
        <f t="shared" si="2439"/>
        <v>Mid</v>
      </c>
    </row>
    <row r="38991" spans="1:15" x14ac:dyDescent="0.5">
      <c r="A38991" s="7">
        <v>107902</v>
      </c>
      <c r="B38991" s="6">
        <v>42841</v>
      </c>
      <c r="C38991" s="7">
        <v>2</v>
      </c>
      <c r="D38991" s="7">
        <v>32</v>
      </c>
      <c r="E38991" s="7">
        <v>2</v>
      </c>
      <c r="F38991" t="str">
        <f>VLOOKUP(D38991, Products!A:C, 3, FALSE)</f>
        <v>Sports &amp; Outdoors</v>
      </c>
      <c r="G38991" t="str">
        <f>VLOOKUP(D38991,Stores!A:E,4,FALSE)</f>
        <v>Residential</v>
      </c>
      <c r="H38991">
        <v>7.0000000000000007E-2</v>
      </c>
      <c r="I38991">
        <f>VLOOKUP(Table8[[#This Row],[Product_ID]],Price!A:E, 4,FALSE)</f>
        <v>13</v>
      </c>
      <c r="J38991">
        <f>Table8[[#This Row],[price]]*(1-Table8[[#This Row],[discount]])*Table8[[#This Row],[Units]]</f>
        <v>24.18</v>
      </c>
      <c r="K38991">
        <f>VLOOKUP(Table8[[#This Row],[Product_ID]],Price!A:E,5,FALSE)</f>
        <v>6</v>
      </c>
      <c r="L38991">
        <f t="shared" si="2436"/>
        <v>12</v>
      </c>
      <c r="M38991">
        <f t="shared" si="2437"/>
        <v>1.0150000000000001</v>
      </c>
      <c r="N38991">
        <f t="shared" si="2438"/>
        <v>12.18</v>
      </c>
      <c r="O38991" t="str">
        <f t="shared" si="2439"/>
        <v>Mid</v>
      </c>
    </row>
    <row r="38992" spans="1:15" x14ac:dyDescent="0.5">
      <c r="A38992" s="5">
        <v>111628</v>
      </c>
      <c r="B38992" s="4">
        <v>42845</v>
      </c>
      <c r="C38992" s="5">
        <v>9</v>
      </c>
      <c r="D38992" s="5">
        <v>32</v>
      </c>
      <c r="E38992" s="5">
        <v>1</v>
      </c>
      <c r="F38992" t="str">
        <f>VLOOKUP(D38992, Products!A:C, 3, FALSE)</f>
        <v>Sports &amp; Outdoors</v>
      </c>
      <c r="G38992" t="str">
        <f>VLOOKUP(D38992,Stores!A:E,4,FALSE)</f>
        <v>Residential</v>
      </c>
      <c r="H38992">
        <v>7.0000000000000007E-2</v>
      </c>
      <c r="I38992">
        <f>VLOOKUP(Table8[[#This Row],[Product_ID]],Price!A:E, 4,FALSE)</f>
        <v>13</v>
      </c>
      <c r="J38992">
        <f>Table8[[#This Row],[price]]*(1-Table8[[#This Row],[discount]])*Table8[[#This Row],[Units]]</f>
        <v>12.09</v>
      </c>
      <c r="K38992">
        <f>VLOOKUP(Table8[[#This Row],[Product_ID]],Price!A:E,5,FALSE)</f>
        <v>6</v>
      </c>
      <c r="L38992">
        <f t="shared" si="2436"/>
        <v>6</v>
      </c>
      <c r="M38992">
        <f t="shared" si="2437"/>
        <v>1.0150000000000001</v>
      </c>
      <c r="N38992">
        <f t="shared" si="2438"/>
        <v>6.09</v>
      </c>
      <c r="O38992" t="str">
        <f t="shared" si="2439"/>
        <v>Mid</v>
      </c>
    </row>
    <row r="38993" spans="1:15" x14ac:dyDescent="0.5">
      <c r="A38993" s="7">
        <v>113023</v>
      </c>
      <c r="B38993" s="6">
        <v>42846</v>
      </c>
      <c r="C38993" s="7">
        <v>3</v>
      </c>
      <c r="D38993" s="7">
        <v>32</v>
      </c>
      <c r="E38993" s="7">
        <v>1</v>
      </c>
      <c r="F38993" t="str">
        <f>VLOOKUP(D38993, Products!A:C, 3, FALSE)</f>
        <v>Sports &amp; Outdoors</v>
      </c>
      <c r="G38993" t="str">
        <f>VLOOKUP(D38993,Stores!A:E,4,FALSE)</f>
        <v>Residential</v>
      </c>
      <c r="H38993">
        <v>7.0000000000000007E-2</v>
      </c>
      <c r="I38993">
        <f>VLOOKUP(Table8[[#This Row],[Product_ID]],Price!A:E, 4,FALSE)</f>
        <v>13</v>
      </c>
      <c r="J38993">
        <f>Table8[[#This Row],[price]]*(1-Table8[[#This Row],[discount]])*Table8[[#This Row],[Units]]</f>
        <v>12.09</v>
      </c>
      <c r="K38993">
        <f>VLOOKUP(Table8[[#This Row],[Product_ID]],Price!A:E,5,FALSE)</f>
        <v>6</v>
      </c>
      <c r="L38993">
        <f t="shared" si="2436"/>
        <v>6</v>
      </c>
      <c r="M38993">
        <f t="shared" si="2437"/>
        <v>1.0150000000000001</v>
      </c>
      <c r="N38993">
        <f t="shared" si="2438"/>
        <v>6.09</v>
      </c>
      <c r="O38993" t="str">
        <f t="shared" si="2439"/>
        <v>End</v>
      </c>
    </row>
    <row r="38994" spans="1:15" x14ac:dyDescent="0.5">
      <c r="A38994" s="5">
        <v>113386</v>
      </c>
      <c r="B38994" s="4">
        <v>42846</v>
      </c>
      <c r="C38994" s="5">
        <v>26</v>
      </c>
      <c r="D38994" s="5">
        <v>32</v>
      </c>
      <c r="E38994" s="5">
        <v>1</v>
      </c>
      <c r="F38994" t="str">
        <f>VLOOKUP(D38994, Products!A:C, 3, FALSE)</f>
        <v>Sports &amp; Outdoors</v>
      </c>
      <c r="G38994" t="str">
        <f>VLOOKUP(D38994,Stores!A:E,4,FALSE)</f>
        <v>Residential</v>
      </c>
      <c r="H38994">
        <v>7.0000000000000007E-2</v>
      </c>
      <c r="I38994">
        <f>VLOOKUP(Table8[[#This Row],[Product_ID]],Price!A:E, 4,FALSE)</f>
        <v>13</v>
      </c>
      <c r="J38994">
        <f>Table8[[#This Row],[price]]*(1-Table8[[#This Row],[discount]])*Table8[[#This Row],[Units]]</f>
        <v>12.09</v>
      </c>
      <c r="K38994">
        <f>VLOOKUP(Table8[[#This Row],[Product_ID]],Price!A:E,5,FALSE)</f>
        <v>6</v>
      </c>
      <c r="L38994">
        <f t="shared" si="2436"/>
        <v>6</v>
      </c>
      <c r="M38994">
        <f t="shared" si="2437"/>
        <v>1.0150000000000001</v>
      </c>
      <c r="N38994">
        <f t="shared" si="2438"/>
        <v>6.09</v>
      </c>
      <c r="O38994" t="str">
        <f t="shared" si="2439"/>
        <v>End</v>
      </c>
    </row>
    <row r="38995" spans="1:15" x14ac:dyDescent="0.5">
      <c r="A38995" s="7">
        <v>113477</v>
      </c>
      <c r="B38995" s="6">
        <v>42846</v>
      </c>
      <c r="C38995" s="7">
        <v>5</v>
      </c>
      <c r="D38995" s="7">
        <v>32</v>
      </c>
      <c r="E38995" s="7">
        <v>1</v>
      </c>
      <c r="F38995" t="str">
        <f>VLOOKUP(D38995, Products!A:C, 3, FALSE)</f>
        <v>Sports &amp; Outdoors</v>
      </c>
      <c r="G38995" t="str">
        <f>VLOOKUP(D38995,Stores!A:E,4,FALSE)</f>
        <v>Residential</v>
      </c>
      <c r="H38995">
        <v>7.0000000000000007E-2</v>
      </c>
      <c r="I38995">
        <f>VLOOKUP(Table8[[#This Row],[Product_ID]],Price!A:E, 4,FALSE)</f>
        <v>13</v>
      </c>
      <c r="J38995">
        <f>Table8[[#This Row],[price]]*(1-Table8[[#This Row],[discount]])*Table8[[#This Row],[Units]]</f>
        <v>12.09</v>
      </c>
      <c r="K38995">
        <f>VLOOKUP(Table8[[#This Row],[Product_ID]],Price!A:E,5,FALSE)</f>
        <v>6</v>
      </c>
      <c r="L38995">
        <f t="shared" si="2436"/>
        <v>6</v>
      </c>
      <c r="M38995">
        <f t="shared" si="2437"/>
        <v>1.0150000000000001</v>
      </c>
      <c r="N38995">
        <f t="shared" si="2438"/>
        <v>6.09</v>
      </c>
      <c r="O38995" t="str">
        <f t="shared" si="2439"/>
        <v>End</v>
      </c>
    </row>
    <row r="38996" spans="1:15" x14ac:dyDescent="0.5">
      <c r="A38996" s="5">
        <v>116838</v>
      </c>
      <c r="B38996" s="4">
        <v>42849</v>
      </c>
      <c r="C38996" s="5">
        <v>5</v>
      </c>
      <c r="D38996" s="5">
        <v>32</v>
      </c>
      <c r="E38996" s="5">
        <v>1</v>
      </c>
      <c r="F38996" t="str">
        <f>VLOOKUP(D38996, Products!A:C, 3, FALSE)</f>
        <v>Sports &amp; Outdoors</v>
      </c>
      <c r="G38996" t="str">
        <f>VLOOKUP(D38996,Stores!A:E,4,FALSE)</f>
        <v>Residential</v>
      </c>
      <c r="H38996">
        <v>7.0000000000000007E-2</v>
      </c>
      <c r="I38996">
        <f>VLOOKUP(Table8[[#This Row],[Product_ID]],Price!A:E, 4,FALSE)</f>
        <v>13</v>
      </c>
      <c r="J38996">
        <f>Table8[[#This Row],[price]]*(1-Table8[[#This Row],[discount]])*Table8[[#This Row],[Units]]</f>
        <v>12.09</v>
      </c>
      <c r="K38996">
        <f>VLOOKUP(Table8[[#This Row],[Product_ID]],Price!A:E,5,FALSE)</f>
        <v>6</v>
      </c>
      <c r="L38996">
        <f t="shared" si="2436"/>
        <v>6</v>
      </c>
      <c r="M38996">
        <f t="shared" si="2437"/>
        <v>1.0150000000000001</v>
      </c>
      <c r="N38996">
        <f t="shared" si="2438"/>
        <v>6.09</v>
      </c>
      <c r="O38996" t="str">
        <f t="shared" si="2439"/>
        <v>End</v>
      </c>
    </row>
    <row r="38997" spans="1:15" x14ac:dyDescent="0.5">
      <c r="A38997" s="7">
        <v>119272</v>
      </c>
      <c r="B38997" s="6">
        <v>42852</v>
      </c>
      <c r="C38997" s="7">
        <v>30</v>
      </c>
      <c r="D38997" s="7">
        <v>32</v>
      </c>
      <c r="E38997" s="7">
        <v>1</v>
      </c>
      <c r="F38997" t="str">
        <f>VLOOKUP(D38997, Products!A:C, 3, FALSE)</f>
        <v>Sports &amp; Outdoors</v>
      </c>
      <c r="G38997" t="str">
        <f>VLOOKUP(D38997,Stores!A:E,4,FALSE)</f>
        <v>Residential</v>
      </c>
      <c r="H38997">
        <v>7.0000000000000007E-2</v>
      </c>
      <c r="I38997">
        <f>VLOOKUP(Table8[[#This Row],[Product_ID]],Price!A:E, 4,FALSE)</f>
        <v>13</v>
      </c>
      <c r="J38997">
        <f>Table8[[#This Row],[price]]*(1-Table8[[#This Row],[discount]])*Table8[[#This Row],[Units]]</f>
        <v>12.09</v>
      </c>
      <c r="K38997">
        <f>VLOOKUP(Table8[[#This Row],[Product_ID]],Price!A:E,5,FALSE)</f>
        <v>6</v>
      </c>
      <c r="L38997">
        <f t="shared" si="2436"/>
        <v>6</v>
      </c>
      <c r="M38997">
        <f t="shared" si="2437"/>
        <v>1.0150000000000001</v>
      </c>
      <c r="N38997">
        <f t="shared" si="2438"/>
        <v>6.09</v>
      </c>
      <c r="O38997" t="str">
        <f t="shared" si="2439"/>
        <v>End</v>
      </c>
    </row>
    <row r="38998" spans="1:15" x14ac:dyDescent="0.5">
      <c r="A38998" s="5">
        <v>119754</v>
      </c>
      <c r="B38998" s="4">
        <v>42852</v>
      </c>
      <c r="C38998" s="5">
        <v>30</v>
      </c>
      <c r="D38998" s="5">
        <v>32</v>
      </c>
      <c r="E38998" s="5">
        <v>1</v>
      </c>
      <c r="F38998" t="str">
        <f>VLOOKUP(D38998, Products!A:C, 3, FALSE)</f>
        <v>Sports &amp; Outdoors</v>
      </c>
      <c r="G38998" t="str">
        <f>VLOOKUP(D38998,Stores!A:E,4,FALSE)</f>
        <v>Residential</v>
      </c>
      <c r="H38998">
        <v>7.0000000000000007E-2</v>
      </c>
      <c r="I38998">
        <f>VLOOKUP(Table8[[#This Row],[Product_ID]],Price!A:E, 4,FALSE)</f>
        <v>13</v>
      </c>
      <c r="J38998">
        <f>Table8[[#This Row],[price]]*(1-Table8[[#This Row],[discount]])*Table8[[#This Row],[Units]]</f>
        <v>12.09</v>
      </c>
      <c r="K38998">
        <f>VLOOKUP(Table8[[#This Row],[Product_ID]],Price!A:E,5,FALSE)</f>
        <v>6</v>
      </c>
      <c r="L38998">
        <f t="shared" si="2436"/>
        <v>6</v>
      </c>
      <c r="M38998">
        <f t="shared" si="2437"/>
        <v>1.0150000000000001</v>
      </c>
      <c r="N38998">
        <f t="shared" si="2438"/>
        <v>6.09</v>
      </c>
      <c r="O38998" t="str">
        <f t="shared" si="2439"/>
        <v>End</v>
      </c>
    </row>
    <row r="38999" spans="1:15" x14ac:dyDescent="0.5">
      <c r="A38999" s="7">
        <v>123667</v>
      </c>
      <c r="B38999" s="6">
        <v>42855</v>
      </c>
      <c r="C38999" s="7">
        <v>41</v>
      </c>
      <c r="D38999" s="7">
        <v>32</v>
      </c>
      <c r="E38999" s="7">
        <v>3</v>
      </c>
      <c r="F38999" t="str">
        <f>VLOOKUP(D38999, Products!A:C, 3, FALSE)</f>
        <v>Sports &amp; Outdoors</v>
      </c>
      <c r="G38999" t="str">
        <f>VLOOKUP(D38999,Stores!A:E,4,FALSE)</f>
        <v>Residential</v>
      </c>
      <c r="H38999">
        <v>7.0000000000000007E-2</v>
      </c>
      <c r="I38999">
        <f>VLOOKUP(Table8[[#This Row],[Product_ID]],Price!A:E, 4,FALSE)</f>
        <v>13</v>
      </c>
      <c r="J38999">
        <f>Table8[[#This Row],[price]]*(1-Table8[[#This Row],[discount]])*Table8[[#This Row],[Units]]</f>
        <v>36.269999999999996</v>
      </c>
      <c r="K38999">
        <f>VLOOKUP(Table8[[#This Row],[Product_ID]],Price!A:E,5,FALSE)</f>
        <v>6</v>
      </c>
      <c r="L38999">
        <f t="shared" si="2436"/>
        <v>18</v>
      </c>
      <c r="M38999">
        <f t="shared" si="2437"/>
        <v>1.0149999999999997</v>
      </c>
      <c r="N38999">
        <f t="shared" si="2438"/>
        <v>18.269999999999996</v>
      </c>
      <c r="O38999" t="str">
        <f t="shared" si="2439"/>
        <v>End</v>
      </c>
    </row>
    <row r="39000" spans="1:15" x14ac:dyDescent="0.5">
      <c r="A39000" s="5">
        <v>123782</v>
      </c>
      <c r="B39000" s="4">
        <v>42855</v>
      </c>
      <c r="C39000" s="5">
        <v>25</v>
      </c>
      <c r="D39000" s="5">
        <v>32</v>
      </c>
      <c r="E39000" s="5">
        <v>1</v>
      </c>
      <c r="F39000" t="str">
        <f>VLOOKUP(D39000, Products!A:C, 3, FALSE)</f>
        <v>Sports &amp; Outdoors</v>
      </c>
      <c r="G39000" t="str">
        <f>VLOOKUP(D39000,Stores!A:E,4,FALSE)</f>
        <v>Residential</v>
      </c>
      <c r="H39000">
        <v>7.0000000000000007E-2</v>
      </c>
      <c r="I39000">
        <f>VLOOKUP(Table8[[#This Row],[Product_ID]],Price!A:E, 4,FALSE)</f>
        <v>13</v>
      </c>
      <c r="J39000">
        <f>Table8[[#This Row],[price]]*(1-Table8[[#This Row],[discount]])*Table8[[#This Row],[Units]]</f>
        <v>12.09</v>
      </c>
      <c r="K39000">
        <f>VLOOKUP(Table8[[#This Row],[Product_ID]],Price!A:E,5,FALSE)</f>
        <v>6</v>
      </c>
      <c r="L39000">
        <f t="shared" si="2436"/>
        <v>6</v>
      </c>
      <c r="M39000">
        <f t="shared" si="2437"/>
        <v>1.0150000000000001</v>
      </c>
      <c r="N39000">
        <f t="shared" si="2438"/>
        <v>6.09</v>
      </c>
      <c r="O39000" t="str">
        <f t="shared" si="2439"/>
        <v>End</v>
      </c>
    </row>
    <row r="39001" spans="1:15" x14ac:dyDescent="0.5">
      <c r="A39001" s="7">
        <v>125156</v>
      </c>
      <c r="B39001" s="6">
        <v>42855</v>
      </c>
      <c r="C39001" s="7">
        <v>50</v>
      </c>
      <c r="D39001" s="7">
        <v>32</v>
      </c>
      <c r="E39001" s="7">
        <v>1</v>
      </c>
      <c r="F39001" t="str">
        <f>VLOOKUP(D39001, Products!A:C, 3, FALSE)</f>
        <v>Sports &amp; Outdoors</v>
      </c>
      <c r="G39001" t="str">
        <f>VLOOKUP(D39001,Stores!A:E,4,FALSE)</f>
        <v>Residential</v>
      </c>
      <c r="H39001">
        <v>7.0000000000000007E-2</v>
      </c>
      <c r="I39001">
        <f>VLOOKUP(Table8[[#This Row],[Product_ID]],Price!A:E, 4,FALSE)</f>
        <v>13</v>
      </c>
      <c r="J39001">
        <f>Table8[[#This Row],[price]]*(1-Table8[[#This Row],[discount]])*Table8[[#This Row],[Units]]</f>
        <v>12.09</v>
      </c>
      <c r="K39001">
        <f>VLOOKUP(Table8[[#This Row],[Product_ID]],Price!A:E,5,FALSE)</f>
        <v>6</v>
      </c>
      <c r="L39001">
        <f t="shared" si="2436"/>
        <v>6</v>
      </c>
      <c r="M39001">
        <f t="shared" si="2437"/>
        <v>1.0150000000000001</v>
      </c>
      <c r="N39001">
        <f t="shared" si="2438"/>
        <v>6.09</v>
      </c>
      <c r="O39001" t="str">
        <f t="shared" si="2439"/>
        <v>End</v>
      </c>
    </row>
    <row r="39002" spans="1:15" x14ac:dyDescent="0.5">
      <c r="A39002" s="5">
        <v>126273</v>
      </c>
      <c r="B39002" s="4">
        <v>42856</v>
      </c>
      <c r="C39002" s="5">
        <v>17</v>
      </c>
      <c r="D39002" s="5">
        <v>32</v>
      </c>
      <c r="E39002" s="5">
        <v>1</v>
      </c>
      <c r="F39002" t="str">
        <f>VLOOKUP(D39002, Products!A:C, 3, FALSE)</f>
        <v>Sports &amp; Outdoors</v>
      </c>
      <c r="G39002" t="str">
        <f>VLOOKUP(D39002,Stores!A:E,4,FALSE)</f>
        <v>Residential</v>
      </c>
      <c r="H39002">
        <v>7.0000000000000007E-2</v>
      </c>
      <c r="I39002">
        <f>VLOOKUP(Table8[[#This Row],[Product_ID]],Price!A:E, 4,FALSE)</f>
        <v>13</v>
      </c>
      <c r="J39002">
        <f>Table8[[#This Row],[price]]*(1-Table8[[#This Row],[discount]])*Table8[[#This Row],[Units]]</f>
        <v>12.09</v>
      </c>
      <c r="K39002">
        <f>VLOOKUP(Table8[[#This Row],[Product_ID]],Price!A:E,5,FALSE)</f>
        <v>6</v>
      </c>
      <c r="L39002">
        <f t="shared" si="2436"/>
        <v>6</v>
      </c>
      <c r="M39002">
        <f t="shared" si="2437"/>
        <v>1.0150000000000001</v>
      </c>
      <c r="N39002">
        <f t="shared" si="2438"/>
        <v>6.09</v>
      </c>
      <c r="O39002" t="str">
        <f t="shared" si="2439"/>
        <v>Start</v>
      </c>
    </row>
    <row r="39003" spans="1:15" x14ac:dyDescent="0.5">
      <c r="A39003" s="7">
        <v>127234</v>
      </c>
      <c r="B39003" s="6">
        <v>42857</v>
      </c>
      <c r="C39003" s="7">
        <v>34</v>
      </c>
      <c r="D39003" s="7">
        <v>32</v>
      </c>
      <c r="E39003" s="7">
        <v>1</v>
      </c>
      <c r="F39003" t="str">
        <f>VLOOKUP(D39003, Products!A:C, 3, FALSE)</f>
        <v>Sports &amp; Outdoors</v>
      </c>
      <c r="G39003" t="str">
        <f>VLOOKUP(D39003,Stores!A:E,4,FALSE)</f>
        <v>Residential</v>
      </c>
      <c r="H39003">
        <v>7.0000000000000007E-2</v>
      </c>
      <c r="I39003">
        <f>VLOOKUP(Table8[[#This Row],[Product_ID]],Price!A:E, 4,FALSE)</f>
        <v>13</v>
      </c>
      <c r="J39003">
        <f>Table8[[#This Row],[price]]*(1-Table8[[#This Row],[discount]])*Table8[[#This Row],[Units]]</f>
        <v>12.09</v>
      </c>
      <c r="K39003">
        <f>VLOOKUP(Table8[[#This Row],[Product_ID]],Price!A:E,5,FALSE)</f>
        <v>6</v>
      </c>
      <c r="L39003">
        <f t="shared" si="2436"/>
        <v>6</v>
      </c>
      <c r="M39003">
        <f t="shared" si="2437"/>
        <v>1.0150000000000001</v>
      </c>
      <c r="N39003">
        <f t="shared" si="2438"/>
        <v>6.09</v>
      </c>
      <c r="O39003" t="str">
        <f t="shared" si="2439"/>
        <v>Start</v>
      </c>
    </row>
    <row r="39004" spans="1:15" x14ac:dyDescent="0.5">
      <c r="A39004" s="5">
        <v>134501</v>
      </c>
      <c r="B39004" s="4">
        <v>42863</v>
      </c>
      <c r="C39004" s="5">
        <v>50</v>
      </c>
      <c r="D39004" s="5">
        <v>32</v>
      </c>
      <c r="E39004" s="5">
        <v>1</v>
      </c>
      <c r="F39004" t="str">
        <f>VLOOKUP(D39004, Products!A:C, 3, FALSE)</f>
        <v>Sports &amp; Outdoors</v>
      </c>
      <c r="G39004" t="str">
        <f>VLOOKUP(D39004,Stores!A:E,4,FALSE)</f>
        <v>Residential</v>
      </c>
      <c r="H39004">
        <v>7.0000000000000007E-2</v>
      </c>
      <c r="I39004">
        <f>VLOOKUP(Table8[[#This Row],[Product_ID]],Price!A:E, 4,FALSE)</f>
        <v>13</v>
      </c>
      <c r="J39004">
        <f>Table8[[#This Row],[price]]*(1-Table8[[#This Row],[discount]])*Table8[[#This Row],[Units]]</f>
        <v>12.09</v>
      </c>
      <c r="K39004">
        <f>VLOOKUP(Table8[[#This Row],[Product_ID]],Price!A:E,5,FALSE)</f>
        <v>6</v>
      </c>
      <c r="L39004">
        <f t="shared" si="2436"/>
        <v>6</v>
      </c>
      <c r="M39004">
        <f t="shared" si="2437"/>
        <v>1.0150000000000001</v>
      </c>
      <c r="N39004">
        <f t="shared" si="2438"/>
        <v>6.09</v>
      </c>
      <c r="O39004" t="str">
        <f t="shared" si="2439"/>
        <v>Start</v>
      </c>
    </row>
    <row r="39005" spans="1:15" x14ac:dyDescent="0.5">
      <c r="A39005" s="7">
        <v>135135</v>
      </c>
      <c r="B39005" s="6">
        <v>42863</v>
      </c>
      <c r="C39005" s="7">
        <v>50</v>
      </c>
      <c r="D39005" s="7">
        <v>32</v>
      </c>
      <c r="E39005" s="7">
        <v>1</v>
      </c>
      <c r="F39005" t="str">
        <f>VLOOKUP(D39005, Products!A:C, 3, FALSE)</f>
        <v>Sports &amp; Outdoors</v>
      </c>
      <c r="G39005" t="str">
        <f>VLOOKUP(D39005,Stores!A:E,4,FALSE)</f>
        <v>Residential</v>
      </c>
      <c r="H39005">
        <v>7.0000000000000007E-2</v>
      </c>
      <c r="I39005">
        <f>VLOOKUP(Table8[[#This Row],[Product_ID]],Price!A:E, 4,FALSE)</f>
        <v>13</v>
      </c>
      <c r="J39005">
        <f>Table8[[#This Row],[price]]*(1-Table8[[#This Row],[discount]])*Table8[[#This Row],[Units]]</f>
        <v>12.09</v>
      </c>
      <c r="K39005">
        <f>VLOOKUP(Table8[[#This Row],[Product_ID]],Price!A:E,5,FALSE)</f>
        <v>6</v>
      </c>
      <c r="L39005">
        <f t="shared" si="2436"/>
        <v>6</v>
      </c>
      <c r="M39005">
        <f t="shared" si="2437"/>
        <v>1.0150000000000001</v>
      </c>
      <c r="N39005">
        <f t="shared" si="2438"/>
        <v>6.09</v>
      </c>
      <c r="O39005" t="str">
        <f t="shared" si="2439"/>
        <v>Start</v>
      </c>
    </row>
    <row r="39006" spans="1:15" x14ac:dyDescent="0.5">
      <c r="A39006" s="5">
        <v>136142</v>
      </c>
      <c r="B39006" s="4">
        <v>42865</v>
      </c>
      <c r="C39006" s="5">
        <v>11</v>
      </c>
      <c r="D39006" s="5">
        <v>32</v>
      </c>
      <c r="E39006" s="5">
        <v>1</v>
      </c>
      <c r="F39006" t="str">
        <f>VLOOKUP(D39006, Products!A:C, 3, FALSE)</f>
        <v>Sports &amp; Outdoors</v>
      </c>
      <c r="G39006" t="str">
        <f>VLOOKUP(D39006,Stores!A:E,4,FALSE)</f>
        <v>Residential</v>
      </c>
      <c r="H39006">
        <v>7.0000000000000007E-2</v>
      </c>
      <c r="I39006">
        <f>VLOOKUP(Table8[[#This Row],[Product_ID]],Price!A:E, 4,FALSE)</f>
        <v>13</v>
      </c>
      <c r="J39006">
        <f>Table8[[#This Row],[price]]*(1-Table8[[#This Row],[discount]])*Table8[[#This Row],[Units]]</f>
        <v>12.09</v>
      </c>
      <c r="K39006">
        <f>VLOOKUP(Table8[[#This Row],[Product_ID]],Price!A:E,5,FALSE)</f>
        <v>6</v>
      </c>
      <c r="L39006">
        <f t="shared" si="2436"/>
        <v>6</v>
      </c>
      <c r="M39006">
        <f t="shared" si="2437"/>
        <v>1.0150000000000001</v>
      </c>
      <c r="N39006">
        <f t="shared" si="2438"/>
        <v>6.09</v>
      </c>
      <c r="O39006" t="str">
        <f t="shared" si="2439"/>
        <v>Start</v>
      </c>
    </row>
    <row r="39007" spans="1:15" x14ac:dyDescent="0.5">
      <c r="A39007" s="7">
        <v>141678</v>
      </c>
      <c r="B39007" s="6">
        <v>42869</v>
      </c>
      <c r="C39007" s="7">
        <v>28</v>
      </c>
      <c r="D39007" s="7">
        <v>32</v>
      </c>
      <c r="E39007" s="7">
        <v>1</v>
      </c>
      <c r="F39007" t="str">
        <f>VLOOKUP(D39007, Products!A:C, 3, FALSE)</f>
        <v>Sports &amp; Outdoors</v>
      </c>
      <c r="G39007" t="str">
        <f>VLOOKUP(D39007,Stores!A:E,4,FALSE)</f>
        <v>Residential</v>
      </c>
      <c r="H39007">
        <v>7.0000000000000007E-2</v>
      </c>
      <c r="I39007">
        <f>VLOOKUP(Table8[[#This Row],[Product_ID]],Price!A:E, 4,FALSE)</f>
        <v>13</v>
      </c>
      <c r="J39007">
        <f>Table8[[#This Row],[price]]*(1-Table8[[#This Row],[discount]])*Table8[[#This Row],[Units]]</f>
        <v>12.09</v>
      </c>
      <c r="K39007">
        <f>VLOOKUP(Table8[[#This Row],[Product_ID]],Price!A:E,5,FALSE)</f>
        <v>6</v>
      </c>
      <c r="L39007">
        <f t="shared" si="2436"/>
        <v>6</v>
      </c>
      <c r="M39007">
        <f t="shared" si="2437"/>
        <v>1.0150000000000001</v>
      </c>
      <c r="N39007">
        <f t="shared" si="2438"/>
        <v>6.09</v>
      </c>
      <c r="O39007" t="str">
        <f t="shared" si="2439"/>
        <v>Mid</v>
      </c>
    </row>
    <row r="39008" spans="1:15" x14ac:dyDescent="0.5">
      <c r="A39008" s="5">
        <v>142063</v>
      </c>
      <c r="B39008" s="4">
        <v>42869</v>
      </c>
      <c r="C39008" s="5">
        <v>31</v>
      </c>
      <c r="D39008" s="5">
        <v>32</v>
      </c>
      <c r="E39008" s="5">
        <v>1</v>
      </c>
      <c r="F39008" t="str">
        <f>VLOOKUP(D39008, Products!A:C, 3, FALSE)</f>
        <v>Sports &amp; Outdoors</v>
      </c>
      <c r="G39008" t="str">
        <f>VLOOKUP(D39008,Stores!A:E,4,FALSE)</f>
        <v>Residential</v>
      </c>
      <c r="H39008">
        <v>7.0000000000000007E-2</v>
      </c>
      <c r="I39008">
        <f>VLOOKUP(Table8[[#This Row],[Product_ID]],Price!A:E, 4,FALSE)</f>
        <v>13</v>
      </c>
      <c r="J39008">
        <f>Table8[[#This Row],[price]]*(1-Table8[[#This Row],[discount]])*Table8[[#This Row],[Units]]</f>
        <v>12.09</v>
      </c>
      <c r="K39008">
        <f>VLOOKUP(Table8[[#This Row],[Product_ID]],Price!A:E,5,FALSE)</f>
        <v>6</v>
      </c>
      <c r="L39008">
        <f t="shared" si="2436"/>
        <v>6</v>
      </c>
      <c r="M39008">
        <f t="shared" si="2437"/>
        <v>1.0150000000000001</v>
      </c>
      <c r="N39008">
        <f t="shared" si="2438"/>
        <v>6.09</v>
      </c>
      <c r="O39008" t="str">
        <f t="shared" si="2439"/>
        <v>Mid</v>
      </c>
    </row>
    <row r="39009" spans="1:15" x14ac:dyDescent="0.5">
      <c r="A39009" s="7">
        <v>150773</v>
      </c>
      <c r="B39009" s="6">
        <v>42877</v>
      </c>
      <c r="C39009" s="7">
        <v>39</v>
      </c>
      <c r="D39009" s="7">
        <v>32</v>
      </c>
      <c r="E39009" s="7">
        <v>1</v>
      </c>
      <c r="F39009" t="str">
        <f>VLOOKUP(D39009, Products!A:C, 3, FALSE)</f>
        <v>Sports &amp; Outdoors</v>
      </c>
      <c r="G39009" t="str">
        <f>VLOOKUP(D39009,Stores!A:E,4,FALSE)</f>
        <v>Residential</v>
      </c>
      <c r="H39009">
        <v>7.0000000000000007E-2</v>
      </c>
      <c r="I39009">
        <f>VLOOKUP(Table8[[#This Row],[Product_ID]],Price!A:E, 4,FALSE)</f>
        <v>13</v>
      </c>
      <c r="J39009">
        <f>Table8[[#This Row],[price]]*(1-Table8[[#This Row],[discount]])*Table8[[#This Row],[Units]]</f>
        <v>12.09</v>
      </c>
      <c r="K39009">
        <f>VLOOKUP(Table8[[#This Row],[Product_ID]],Price!A:E,5,FALSE)</f>
        <v>6</v>
      </c>
      <c r="L39009">
        <f t="shared" si="2436"/>
        <v>6</v>
      </c>
      <c r="M39009">
        <f t="shared" si="2437"/>
        <v>1.0150000000000001</v>
      </c>
      <c r="N39009">
        <f t="shared" si="2438"/>
        <v>6.09</v>
      </c>
      <c r="O39009" t="str">
        <f t="shared" si="2439"/>
        <v>End</v>
      </c>
    </row>
    <row r="39010" spans="1:15" x14ac:dyDescent="0.5">
      <c r="A39010" s="5">
        <v>165526</v>
      </c>
      <c r="B39010" s="4">
        <v>42889</v>
      </c>
      <c r="C39010" s="5">
        <v>3</v>
      </c>
      <c r="D39010" s="5">
        <v>32</v>
      </c>
      <c r="E39010" s="5">
        <v>1</v>
      </c>
      <c r="F39010" t="str">
        <f>VLOOKUP(D39010, Products!A:C, 3, FALSE)</f>
        <v>Sports &amp; Outdoors</v>
      </c>
      <c r="G39010" t="str">
        <f>VLOOKUP(D39010,Stores!A:E,4,FALSE)</f>
        <v>Residential</v>
      </c>
      <c r="H39010">
        <v>7.0000000000000007E-2</v>
      </c>
      <c r="I39010">
        <f>VLOOKUP(Table8[[#This Row],[Product_ID]],Price!A:E, 4,FALSE)</f>
        <v>13</v>
      </c>
      <c r="J39010">
        <f>Table8[[#This Row],[price]]*(1-Table8[[#This Row],[discount]])*Table8[[#This Row],[Units]]</f>
        <v>12.09</v>
      </c>
      <c r="K39010">
        <f>VLOOKUP(Table8[[#This Row],[Product_ID]],Price!A:E,5,FALSE)</f>
        <v>6</v>
      </c>
      <c r="L39010">
        <f t="shared" si="2436"/>
        <v>6</v>
      </c>
      <c r="M39010">
        <f t="shared" si="2437"/>
        <v>1.0150000000000001</v>
      </c>
      <c r="N39010">
        <f t="shared" si="2438"/>
        <v>6.09</v>
      </c>
      <c r="O39010" t="str">
        <f t="shared" si="2439"/>
        <v>Start</v>
      </c>
    </row>
    <row r="39011" spans="1:15" x14ac:dyDescent="0.5">
      <c r="A39011" s="7">
        <v>165683</v>
      </c>
      <c r="B39011" s="6">
        <v>42889</v>
      </c>
      <c r="C39011" s="7">
        <v>42</v>
      </c>
      <c r="D39011" s="7">
        <v>32</v>
      </c>
      <c r="E39011" s="7">
        <v>1</v>
      </c>
      <c r="F39011" t="str">
        <f>VLOOKUP(D39011, Products!A:C, 3, FALSE)</f>
        <v>Sports &amp; Outdoors</v>
      </c>
      <c r="G39011" t="str">
        <f>VLOOKUP(D39011,Stores!A:E,4,FALSE)</f>
        <v>Residential</v>
      </c>
      <c r="H39011">
        <v>7.0000000000000007E-2</v>
      </c>
      <c r="I39011">
        <f>VLOOKUP(Table8[[#This Row],[Product_ID]],Price!A:E, 4,FALSE)</f>
        <v>13</v>
      </c>
      <c r="J39011">
        <f>Table8[[#This Row],[price]]*(1-Table8[[#This Row],[discount]])*Table8[[#This Row],[Units]]</f>
        <v>12.09</v>
      </c>
      <c r="K39011">
        <f>VLOOKUP(Table8[[#This Row],[Product_ID]],Price!A:E,5,FALSE)</f>
        <v>6</v>
      </c>
      <c r="L39011">
        <f t="shared" si="2436"/>
        <v>6</v>
      </c>
      <c r="M39011">
        <f t="shared" si="2437"/>
        <v>1.0150000000000001</v>
      </c>
      <c r="N39011">
        <f t="shared" si="2438"/>
        <v>6.09</v>
      </c>
      <c r="O39011" t="str">
        <f t="shared" si="2439"/>
        <v>Start</v>
      </c>
    </row>
    <row r="39012" spans="1:15" x14ac:dyDescent="0.5">
      <c r="A39012" s="5">
        <v>167111</v>
      </c>
      <c r="B39012" s="4">
        <v>42890</v>
      </c>
      <c r="C39012" s="5">
        <v>4</v>
      </c>
      <c r="D39012" s="5">
        <v>32</v>
      </c>
      <c r="E39012" s="5">
        <v>1</v>
      </c>
      <c r="F39012" t="str">
        <f>VLOOKUP(D39012, Products!A:C, 3, FALSE)</f>
        <v>Sports &amp; Outdoors</v>
      </c>
      <c r="G39012" t="str">
        <f>VLOOKUP(D39012,Stores!A:E,4,FALSE)</f>
        <v>Residential</v>
      </c>
      <c r="H39012">
        <v>7.0000000000000007E-2</v>
      </c>
      <c r="I39012">
        <f>VLOOKUP(Table8[[#This Row],[Product_ID]],Price!A:E, 4,FALSE)</f>
        <v>13</v>
      </c>
      <c r="J39012">
        <f>Table8[[#This Row],[price]]*(1-Table8[[#This Row],[discount]])*Table8[[#This Row],[Units]]</f>
        <v>12.09</v>
      </c>
      <c r="K39012">
        <f>VLOOKUP(Table8[[#This Row],[Product_ID]],Price!A:E,5,FALSE)</f>
        <v>6</v>
      </c>
      <c r="L39012">
        <f t="shared" si="2436"/>
        <v>6</v>
      </c>
      <c r="M39012">
        <f t="shared" si="2437"/>
        <v>1.0150000000000001</v>
      </c>
      <c r="N39012">
        <f t="shared" si="2438"/>
        <v>6.09</v>
      </c>
      <c r="O39012" t="str">
        <f t="shared" si="2439"/>
        <v>Start</v>
      </c>
    </row>
    <row r="39013" spans="1:15" x14ac:dyDescent="0.5">
      <c r="A39013" s="7">
        <v>167306</v>
      </c>
      <c r="B39013" s="6">
        <v>42890</v>
      </c>
      <c r="C39013" s="7">
        <v>2</v>
      </c>
      <c r="D39013" s="7">
        <v>32</v>
      </c>
      <c r="E39013" s="7">
        <v>1</v>
      </c>
      <c r="F39013" t="str">
        <f>VLOOKUP(D39013, Products!A:C, 3, FALSE)</f>
        <v>Sports &amp; Outdoors</v>
      </c>
      <c r="G39013" t="str">
        <f>VLOOKUP(D39013,Stores!A:E,4,FALSE)</f>
        <v>Residential</v>
      </c>
      <c r="H39013">
        <v>7.0000000000000007E-2</v>
      </c>
      <c r="I39013">
        <f>VLOOKUP(Table8[[#This Row],[Product_ID]],Price!A:E, 4,FALSE)</f>
        <v>13</v>
      </c>
      <c r="J39013">
        <f>Table8[[#This Row],[price]]*(1-Table8[[#This Row],[discount]])*Table8[[#This Row],[Units]]</f>
        <v>12.09</v>
      </c>
      <c r="K39013">
        <f>VLOOKUP(Table8[[#This Row],[Product_ID]],Price!A:E,5,FALSE)</f>
        <v>6</v>
      </c>
      <c r="L39013">
        <f t="shared" si="2436"/>
        <v>6</v>
      </c>
      <c r="M39013">
        <f t="shared" si="2437"/>
        <v>1.0150000000000001</v>
      </c>
      <c r="N39013">
        <f t="shared" si="2438"/>
        <v>6.09</v>
      </c>
      <c r="O39013" t="str">
        <f t="shared" si="2439"/>
        <v>Start</v>
      </c>
    </row>
    <row r="39014" spans="1:15" x14ac:dyDescent="0.5">
      <c r="A39014" s="5">
        <v>167976</v>
      </c>
      <c r="B39014" s="4">
        <v>42891</v>
      </c>
      <c r="C39014" s="5">
        <v>37</v>
      </c>
      <c r="D39014" s="5">
        <v>32</v>
      </c>
      <c r="E39014" s="5">
        <v>1</v>
      </c>
      <c r="F39014" t="str">
        <f>VLOOKUP(D39014, Products!A:C, 3, FALSE)</f>
        <v>Sports &amp; Outdoors</v>
      </c>
      <c r="G39014" t="str">
        <f>VLOOKUP(D39014,Stores!A:E,4,FALSE)</f>
        <v>Residential</v>
      </c>
      <c r="H39014">
        <v>7.0000000000000007E-2</v>
      </c>
      <c r="I39014">
        <f>VLOOKUP(Table8[[#This Row],[Product_ID]],Price!A:E, 4,FALSE)</f>
        <v>13</v>
      </c>
      <c r="J39014">
        <f>Table8[[#This Row],[price]]*(1-Table8[[#This Row],[discount]])*Table8[[#This Row],[Units]]</f>
        <v>12.09</v>
      </c>
      <c r="K39014">
        <f>VLOOKUP(Table8[[#This Row],[Product_ID]],Price!A:E,5,FALSE)</f>
        <v>6</v>
      </c>
      <c r="L39014">
        <f t="shared" si="2436"/>
        <v>6</v>
      </c>
      <c r="M39014">
        <f t="shared" si="2437"/>
        <v>1.0150000000000001</v>
      </c>
      <c r="N39014">
        <f t="shared" si="2438"/>
        <v>6.09</v>
      </c>
      <c r="O39014" t="str">
        <f t="shared" si="2439"/>
        <v>Start</v>
      </c>
    </row>
    <row r="39015" spans="1:15" x14ac:dyDescent="0.5">
      <c r="A39015" s="7">
        <v>168417</v>
      </c>
      <c r="B39015" s="6">
        <v>42891</v>
      </c>
      <c r="C39015" s="7">
        <v>37</v>
      </c>
      <c r="D39015" s="7">
        <v>32</v>
      </c>
      <c r="E39015" s="7">
        <v>1</v>
      </c>
      <c r="F39015" t="str">
        <f>VLOOKUP(D39015, Products!A:C, 3, FALSE)</f>
        <v>Sports &amp; Outdoors</v>
      </c>
      <c r="G39015" t="str">
        <f>VLOOKUP(D39015,Stores!A:E,4,FALSE)</f>
        <v>Residential</v>
      </c>
      <c r="H39015">
        <v>7.0000000000000007E-2</v>
      </c>
      <c r="I39015">
        <f>VLOOKUP(Table8[[#This Row],[Product_ID]],Price!A:E, 4,FALSE)</f>
        <v>13</v>
      </c>
      <c r="J39015">
        <f>Table8[[#This Row],[price]]*(1-Table8[[#This Row],[discount]])*Table8[[#This Row],[Units]]</f>
        <v>12.09</v>
      </c>
      <c r="K39015">
        <f>VLOOKUP(Table8[[#This Row],[Product_ID]],Price!A:E,5,FALSE)</f>
        <v>6</v>
      </c>
      <c r="L39015">
        <f t="shared" si="2436"/>
        <v>6</v>
      </c>
      <c r="M39015">
        <f t="shared" si="2437"/>
        <v>1.0150000000000001</v>
      </c>
      <c r="N39015">
        <f t="shared" si="2438"/>
        <v>6.09</v>
      </c>
      <c r="O39015" t="str">
        <f t="shared" si="2439"/>
        <v>Start</v>
      </c>
    </row>
    <row r="39016" spans="1:15" x14ac:dyDescent="0.5">
      <c r="A39016" s="5">
        <v>171654</v>
      </c>
      <c r="B39016" s="4">
        <v>42895</v>
      </c>
      <c r="C39016" s="5">
        <v>14</v>
      </c>
      <c r="D39016" s="5">
        <v>32</v>
      </c>
      <c r="E39016" s="5">
        <v>1</v>
      </c>
      <c r="F39016" t="str">
        <f>VLOOKUP(D39016, Products!A:C, 3, FALSE)</f>
        <v>Sports &amp; Outdoors</v>
      </c>
      <c r="G39016" t="str">
        <f>VLOOKUP(D39016,Stores!A:E,4,FALSE)</f>
        <v>Residential</v>
      </c>
      <c r="H39016">
        <v>7.0000000000000007E-2</v>
      </c>
      <c r="I39016">
        <f>VLOOKUP(Table8[[#This Row],[Product_ID]],Price!A:E, 4,FALSE)</f>
        <v>13</v>
      </c>
      <c r="J39016">
        <f>Table8[[#This Row],[price]]*(1-Table8[[#This Row],[discount]])*Table8[[#This Row],[Units]]</f>
        <v>12.09</v>
      </c>
      <c r="K39016">
        <f>VLOOKUP(Table8[[#This Row],[Product_ID]],Price!A:E,5,FALSE)</f>
        <v>6</v>
      </c>
      <c r="L39016">
        <f t="shared" si="2436"/>
        <v>6</v>
      </c>
      <c r="M39016">
        <f t="shared" si="2437"/>
        <v>1.0150000000000001</v>
      </c>
      <c r="N39016">
        <f t="shared" si="2438"/>
        <v>6.09</v>
      </c>
      <c r="O39016" t="str">
        <f t="shared" si="2439"/>
        <v>Start</v>
      </c>
    </row>
    <row r="39017" spans="1:15" x14ac:dyDescent="0.5">
      <c r="A39017" s="7">
        <v>172060</v>
      </c>
      <c r="B39017" s="6">
        <v>42895</v>
      </c>
      <c r="C39017" s="7">
        <v>14</v>
      </c>
      <c r="D39017" s="7">
        <v>32</v>
      </c>
      <c r="E39017" s="7">
        <v>1</v>
      </c>
      <c r="F39017" t="str">
        <f>VLOOKUP(D39017, Products!A:C, 3, FALSE)</f>
        <v>Sports &amp; Outdoors</v>
      </c>
      <c r="G39017" t="str">
        <f>VLOOKUP(D39017,Stores!A:E,4,FALSE)</f>
        <v>Residential</v>
      </c>
      <c r="H39017">
        <v>7.0000000000000007E-2</v>
      </c>
      <c r="I39017">
        <f>VLOOKUP(Table8[[#This Row],[Product_ID]],Price!A:E, 4,FALSE)</f>
        <v>13</v>
      </c>
      <c r="J39017">
        <f>Table8[[#This Row],[price]]*(1-Table8[[#This Row],[discount]])*Table8[[#This Row],[Units]]</f>
        <v>12.09</v>
      </c>
      <c r="K39017">
        <f>VLOOKUP(Table8[[#This Row],[Product_ID]],Price!A:E,5,FALSE)</f>
        <v>6</v>
      </c>
      <c r="L39017">
        <f t="shared" si="2436"/>
        <v>6</v>
      </c>
      <c r="M39017">
        <f t="shared" si="2437"/>
        <v>1.0150000000000001</v>
      </c>
      <c r="N39017">
        <f t="shared" si="2438"/>
        <v>6.09</v>
      </c>
      <c r="O39017" t="str">
        <f t="shared" si="2439"/>
        <v>Start</v>
      </c>
    </row>
    <row r="39018" spans="1:15" x14ac:dyDescent="0.5">
      <c r="A39018" s="5">
        <v>172836</v>
      </c>
      <c r="B39018" s="4">
        <v>42896</v>
      </c>
      <c r="C39018" s="5">
        <v>12</v>
      </c>
      <c r="D39018" s="5">
        <v>32</v>
      </c>
      <c r="E39018" s="5">
        <v>1</v>
      </c>
      <c r="F39018" t="str">
        <f>VLOOKUP(D39018, Products!A:C, 3, FALSE)</f>
        <v>Sports &amp; Outdoors</v>
      </c>
      <c r="G39018" t="str">
        <f>VLOOKUP(D39018,Stores!A:E,4,FALSE)</f>
        <v>Residential</v>
      </c>
      <c r="H39018">
        <v>7.0000000000000007E-2</v>
      </c>
      <c r="I39018">
        <f>VLOOKUP(Table8[[#This Row],[Product_ID]],Price!A:E, 4,FALSE)</f>
        <v>13</v>
      </c>
      <c r="J39018">
        <f>Table8[[#This Row],[price]]*(1-Table8[[#This Row],[discount]])*Table8[[#This Row],[Units]]</f>
        <v>12.09</v>
      </c>
      <c r="K39018">
        <f>VLOOKUP(Table8[[#This Row],[Product_ID]],Price!A:E,5,FALSE)</f>
        <v>6</v>
      </c>
      <c r="L39018">
        <f t="shared" si="2436"/>
        <v>6</v>
      </c>
      <c r="M39018">
        <f t="shared" si="2437"/>
        <v>1.0150000000000001</v>
      </c>
      <c r="N39018">
        <f t="shared" si="2438"/>
        <v>6.09</v>
      </c>
      <c r="O39018" t="str">
        <f t="shared" si="2439"/>
        <v>Start</v>
      </c>
    </row>
    <row r="39019" spans="1:15" x14ac:dyDescent="0.5">
      <c r="A39019" s="7">
        <v>173722</v>
      </c>
      <c r="B39019" s="6">
        <v>42896</v>
      </c>
      <c r="C39019" s="7">
        <v>12</v>
      </c>
      <c r="D39019" s="7">
        <v>32</v>
      </c>
      <c r="E39019" s="7">
        <v>1</v>
      </c>
      <c r="F39019" t="str">
        <f>VLOOKUP(D39019, Products!A:C, 3, FALSE)</f>
        <v>Sports &amp; Outdoors</v>
      </c>
      <c r="G39019" t="str">
        <f>VLOOKUP(D39019,Stores!A:E,4,FALSE)</f>
        <v>Residential</v>
      </c>
      <c r="H39019">
        <v>7.0000000000000007E-2</v>
      </c>
      <c r="I39019">
        <f>VLOOKUP(Table8[[#This Row],[Product_ID]],Price!A:E, 4,FALSE)</f>
        <v>13</v>
      </c>
      <c r="J39019">
        <f>Table8[[#This Row],[price]]*(1-Table8[[#This Row],[discount]])*Table8[[#This Row],[Units]]</f>
        <v>12.09</v>
      </c>
      <c r="K39019">
        <f>VLOOKUP(Table8[[#This Row],[Product_ID]],Price!A:E,5,FALSE)</f>
        <v>6</v>
      </c>
      <c r="L39019">
        <f t="shared" si="2436"/>
        <v>6</v>
      </c>
      <c r="M39019">
        <f t="shared" si="2437"/>
        <v>1.0150000000000001</v>
      </c>
      <c r="N39019">
        <f t="shared" si="2438"/>
        <v>6.09</v>
      </c>
      <c r="O39019" t="str">
        <f t="shared" si="2439"/>
        <v>Start</v>
      </c>
    </row>
    <row r="39020" spans="1:15" x14ac:dyDescent="0.5">
      <c r="A39020" s="5">
        <v>176969</v>
      </c>
      <c r="B39020" s="4">
        <v>42899</v>
      </c>
      <c r="C39020" s="5">
        <v>45</v>
      </c>
      <c r="D39020" s="5">
        <v>32</v>
      </c>
      <c r="E39020" s="5">
        <v>1</v>
      </c>
      <c r="F39020" t="str">
        <f>VLOOKUP(D39020, Products!A:C, 3, FALSE)</f>
        <v>Sports &amp; Outdoors</v>
      </c>
      <c r="G39020" t="str">
        <f>VLOOKUP(D39020,Stores!A:E,4,FALSE)</f>
        <v>Residential</v>
      </c>
      <c r="H39020">
        <v>7.0000000000000007E-2</v>
      </c>
      <c r="I39020">
        <f>VLOOKUP(Table8[[#This Row],[Product_ID]],Price!A:E, 4,FALSE)</f>
        <v>13</v>
      </c>
      <c r="J39020">
        <f>Table8[[#This Row],[price]]*(1-Table8[[#This Row],[discount]])*Table8[[#This Row],[Units]]</f>
        <v>12.09</v>
      </c>
      <c r="K39020">
        <f>VLOOKUP(Table8[[#This Row],[Product_ID]],Price!A:E,5,FALSE)</f>
        <v>6</v>
      </c>
      <c r="L39020">
        <f t="shared" si="2436"/>
        <v>6</v>
      </c>
      <c r="M39020">
        <f t="shared" si="2437"/>
        <v>1.0150000000000001</v>
      </c>
      <c r="N39020">
        <f t="shared" si="2438"/>
        <v>6.09</v>
      </c>
      <c r="O39020" t="str">
        <f t="shared" si="2439"/>
        <v>Mid</v>
      </c>
    </row>
    <row r="39021" spans="1:15" x14ac:dyDescent="0.5">
      <c r="A39021" s="7">
        <v>179456</v>
      </c>
      <c r="B39021" s="6">
        <v>42901</v>
      </c>
      <c r="C39021" s="7">
        <v>28</v>
      </c>
      <c r="D39021" s="7">
        <v>32</v>
      </c>
      <c r="E39021" s="7">
        <v>1</v>
      </c>
      <c r="F39021" t="str">
        <f>VLOOKUP(D39021, Products!A:C, 3, FALSE)</f>
        <v>Sports &amp; Outdoors</v>
      </c>
      <c r="G39021" t="str">
        <f>VLOOKUP(D39021,Stores!A:E,4,FALSE)</f>
        <v>Residential</v>
      </c>
      <c r="H39021">
        <v>7.0000000000000007E-2</v>
      </c>
      <c r="I39021">
        <f>VLOOKUP(Table8[[#This Row],[Product_ID]],Price!A:E, 4,FALSE)</f>
        <v>13</v>
      </c>
      <c r="J39021">
        <f>Table8[[#This Row],[price]]*(1-Table8[[#This Row],[discount]])*Table8[[#This Row],[Units]]</f>
        <v>12.09</v>
      </c>
      <c r="K39021">
        <f>VLOOKUP(Table8[[#This Row],[Product_ID]],Price!A:E,5,FALSE)</f>
        <v>6</v>
      </c>
      <c r="L39021">
        <f t="shared" si="2436"/>
        <v>6</v>
      </c>
      <c r="M39021">
        <f t="shared" si="2437"/>
        <v>1.0150000000000001</v>
      </c>
      <c r="N39021">
        <f t="shared" si="2438"/>
        <v>6.09</v>
      </c>
      <c r="O39021" t="str">
        <f t="shared" si="2439"/>
        <v>Mid</v>
      </c>
    </row>
    <row r="39022" spans="1:15" x14ac:dyDescent="0.5">
      <c r="A39022" s="5">
        <v>182626</v>
      </c>
      <c r="B39022" s="4">
        <v>42903</v>
      </c>
      <c r="C39022" s="5">
        <v>48</v>
      </c>
      <c r="D39022" s="5">
        <v>32</v>
      </c>
      <c r="E39022" s="5">
        <v>1</v>
      </c>
      <c r="F39022" t="str">
        <f>VLOOKUP(D39022, Products!A:C, 3, FALSE)</f>
        <v>Sports &amp; Outdoors</v>
      </c>
      <c r="G39022" t="str">
        <f>VLOOKUP(D39022,Stores!A:E,4,FALSE)</f>
        <v>Residential</v>
      </c>
      <c r="H39022">
        <v>7.0000000000000007E-2</v>
      </c>
      <c r="I39022">
        <f>VLOOKUP(Table8[[#This Row],[Product_ID]],Price!A:E, 4,FALSE)</f>
        <v>13</v>
      </c>
      <c r="J39022">
        <f>Table8[[#This Row],[price]]*(1-Table8[[#This Row],[discount]])*Table8[[#This Row],[Units]]</f>
        <v>12.09</v>
      </c>
      <c r="K39022">
        <f>VLOOKUP(Table8[[#This Row],[Product_ID]],Price!A:E,5,FALSE)</f>
        <v>6</v>
      </c>
      <c r="L39022">
        <f t="shared" si="2436"/>
        <v>6</v>
      </c>
      <c r="M39022">
        <f t="shared" si="2437"/>
        <v>1.0150000000000001</v>
      </c>
      <c r="N39022">
        <f t="shared" si="2438"/>
        <v>6.09</v>
      </c>
      <c r="O39022" t="str">
        <f t="shared" si="2439"/>
        <v>Mid</v>
      </c>
    </row>
    <row r="39023" spans="1:15" x14ac:dyDescent="0.5">
      <c r="A39023" s="7">
        <v>185886</v>
      </c>
      <c r="B39023" s="6">
        <v>42906</v>
      </c>
      <c r="C39023" s="7">
        <v>37</v>
      </c>
      <c r="D39023" s="7">
        <v>32</v>
      </c>
      <c r="E39023" s="7">
        <v>1</v>
      </c>
      <c r="F39023" t="str">
        <f>VLOOKUP(D39023, Products!A:C, 3, FALSE)</f>
        <v>Sports &amp; Outdoors</v>
      </c>
      <c r="G39023" t="str">
        <f>VLOOKUP(D39023,Stores!A:E,4,FALSE)</f>
        <v>Residential</v>
      </c>
      <c r="H39023">
        <v>7.0000000000000007E-2</v>
      </c>
      <c r="I39023">
        <f>VLOOKUP(Table8[[#This Row],[Product_ID]],Price!A:E, 4,FALSE)</f>
        <v>13</v>
      </c>
      <c r="J39023">
        <f>Table8[[#This Row],[price]]*(1-Table8[[#This Row],[discount]])*Table8[[#This Row],[Units]]</f>
        <v>12.09</v>
      </c>
      <c r="K39023">
        <f>VLOOKUP(Table8[[#This Row],[Product_ID]],Price!A:E,5,FALSE)</f>
        <v>6</v>
      </c>
      <c r="L39023">
        <f t="shared" si="2436"/>
        <v>6</v>
      </c>
      <c r="M39023">
        <f t="shared" si="2437"/>
        <v>1.0150000000000001</v>
      </c>
      <c r="N39023">
        <f t="shared" si="2438"/>
        <v>6.09</v>
      </c>
      <c r="O39023" t="str">
        <f t="shared" si="2439"/>
        <v>Mid</v>
      </c>
    </row>
    <row r="39024" spans="1:15" x14ac:dyDescent="0.5">
      <c r="A39024" s="5">
        <v>188132</v>
      </c>
      <c r="B39024" s="4">
        <v>42908</v>
      </c>
      <c r="C39024" s="5">
        <v>45</v>
      </c>
      <c r="D39024" s="5">
        <v>32</v>
      </c>
      <c r="E39024" s="5">
        <v>1</v>
      </c>
      <c r="F39024" t="str">
        <f>VLOOKUP(D39024, Products!A:C, 3, FALSE)</f>
        <v>Sports &amp; Outdoors</v>
      </c>
      <c r="G39024" t="str">
        <f>VLOOKUP(D39024,Stores!A:E,4,FALSE)</f>
        <v>Residential</v>
      </c>
      <c r="H39024">
        <v>7.0000000000000007E-2</v>
      </c>
      <c r="I39024">
        <f>VLOOKUP(Table8[[#This Row],[Product_ID]],Price!A:E, 4,FALSE)</f>
        <v>13</v>
      </c>
      <c r="J39024">
        <f>Table8[[#This Row],[price]]*(1-Table8[[#This Row],[discount]])*Table8[[#This Row],[Units]]</f>
        <v>12.09</v>
      </c>
      <c r="K39024">
        <f>VLOOKUP(Table8[[#This Row],[Product_ID]],Price!A:E,5,FALSE)</f>
        <v>6</v>
      </c>
      <c r="L39024">
        <f t="shared" si="2436"/>
        <v>6</v>
      </c>
      <c r="M39024">
        <f t="shared" si="2437"/>
        <v>1.0150000000000001</v>
      </c>
      <c r="N39024">
        <f t="shared" si="2438"/>
        <v>6.09</v>
      </c>
      <c r="O39024" t="str">
        <f t="shared" si="2439"/>
        <v>End</v>
      </c>
    </row>
    <row r="39025" spans="1:15" x14ac:dyDescent="0.5">
      <c r="A39025" s="7">
        <v>188368</v>
      </c>
      <c r="B39025" s="6">
        <v>42909</v>
      </c>
      <c r="C39025" s="7">
        <v>10</v>
      </c>
      <c r="D39025" s="7">
        <v>32</v>
      </c>
      <c r="E39025" s="7">
        <v>1</v>
      </c>
      <c r="F39025" t="str">
        <f>VLOOKUP(D39025, Products!A:C, 3, FALSE)</f>
        <v>Sports &amp; Outdoors</v>
      </c>
      <c r="G39025" t="str">
        <f>VLOOKUP(D39025,Stores!A:E,4,FALSE)</f>
        <v>Residential</v>
      </c>
      <c r="H39025">
        <v>7.0000000000000007E-2</v>
      </c>
      <c r="I39025">
        <f>VLOOKUP(Table8[[#This Row],[Product_ID]],Price!A:E, 4,FALSE)</f>
        <v>13</v>
      </c>
      <c r="J39025">
        <f>Table8[[#This Row],[price]]*(1-Table8[[#This Row],[discount]])*Table8[[#This Row],[Units]]</f>
        <v>12.09</v>
      </c>
      <c r="K39025">
        <f>VLOOKUP(Table8[[#This Row],[Product_ID]],Price!A:E,5,FALSE)</f>
        <v>6</v>
      </c>
      <c r="L39025">
        <f t="shared" si="2436"/>
        <v>6</v>
      </c>
      <c r="M39025">
        <f t="shared" si="2437"/>
        <v>1.0150000000000001</v>
      </c>
      <c r="N39025">
        <f t="shared" si="2438"/>
        <v>6.09</v>
      </c>
      <c r="O39025" t="str">
        <f t="shared" si="2439"/>
        <v>End</v>
      </c>
    </row>
    <row r="39026" spans="1:15" x14ac:dyDescent="0.5">
      <c r="A39026" s="5">
        <v>188977</v>
      </c>
      <c r="B39026" s="4">
        <v>42909</v>
      </c>
      <c r="C39026" s="5">
        <v>14</v>
      </c>
      <c r="D39026" s="5">
        <v>32</v>
      </c>
      <c r="E39026" s="5">
        <v>1</v>
      </c>
      <c r="F39026" t="str">
        <f>VLOOKUP(D39026, Products!A:C, 3, FALSE)</f>
        <v>Sports &amp; Outdoors</v>
      </c>
      <c r="G39026" t="str">
        <f>VLOOKUP(D39026,Stores!A:E,4,FALSE)</f>
        <v>Residential</v>
      </c>
      <c r="H39026">
        <v>7.0000000000000007E-2</v>
      </c>
      <c r="I39026">
        <f>VLOOKUP(Table8[[#This Row],[Product_ID]],Price!A:E, 4,FALSE)</f>
        <v>13</v>
      </c>
      <c r="J39026">
        <f>Table8[[#This Row],[price]]*(1-Table8[[#This Row],[discount]])*Table8[[#This Row],[Units]]</f>
        <v>12.09</v>
      </c>
      <c r="K39026">
        <f>VLOOKUP(Table8[[#This Row],[Product_ID]],Price!A:E,5,FALSE)</f>
        <v>6</v>
      </c>
      <c r="L39026">
        <f t="shared" si="2436"/>
        <v>6</v>
      </c>
      <c r="M39026">
        <f t="shared" si="2437"/>
        <v>1.0150000000000001</v>
      </c>
      <c r="N39026">
        <f t="shared" si="2438"/>
        <v>6.09</v>
      </c>
      <c r="O39026" t="str">
        <f t="shared" si="2439"/>
        <v>End</v>
      </c>
    </row>
    <row r="39027" spans="1:15" x14ac:dyDescent="0.5">
      <c r="A39027" s="7">
        <v>190530</v>
      </c>
      <c r="B39027" s="6">
        <v>42910</v>
      </c>
      <c r="C39027" s="7">
        <v>12</v>
      </c>
      <c r="D39027" s="7">
        <v>32</v>
      </c>
      <c r="E39027" s="7">
        <v>1</v>
      </c>
      <c r="F39027" t="str">
        <f>VLOOKUP(D39027, Products!A:C, 3, FALSE)</f>
        <v>Sports &amp; Outdoors</v>
      </c>
      <c r="G39027" t="str">
        <f>VLOOKUP(D39027,Stores!A:E,4,FALSE)</f>
        <v>Residential</v>
      </c>
      <c r="H39027">
        <v>7.0000000000000007E-2</v>
      </c>
      <c r="I39027">
        <f>VLOOKUP(Table8[[#This Row],[Product_ID]],Price!A:E, 4,FALSE)</f>
        <v>13</v>
      </c>
      <c r="J39027">
        <f>Table8[[#This Row],[price]]*(1-Table8[[#This Row],[discount]])*Table8[[#This Row],[Units]]</f>
        <v>12.09</v>
      </c>
      <c r="K39027">
        <f>VLOOKUP(Table8[[#This Row],[Product_ID]],Price!A:E,5,FALSE)</f>
        <v>6</v>
      </c>
      <c r="L39027">
        <f t="shared" si="2436"/>
        <v>6</v>
      </c>
      <c r="M39027">
        <f t="shared" si="2437"/>
        <v>1.0150000000000001</v>
      </c>
      <c r="N39027">
        <f t="shared" si="2438"/>
        <v>6.09</v>
      </c>
      <c r="O39027" t="str">
        <f t="shared" si="2439"/>
        <v>End</v>
      </c>
    </row>
    <row r="39028" spans="1:15" x14ac:dyDescent="0.5">
      <c r="A39028" s="5">
        <v>191861</v>
      </c>
      <c r="B39028" s="4">
        <v>42911</v>
      </c>
      <c r="C39028" s="5">
        <v>41</v>
      </c>
      <c r="D39028" s="5">
        <v>32</v>
      </c>
      <c r="E39028" s="5">
        <v>1</v>
      </c>
      <c r="F39028" t="str">
        <f>VLOOKUP(D39028, Products!A:C, 3, FALSE)</f>
        <v>Sports &amp; Outdoors</v>
      </c>
      <c r="G39028" t="str">
        <f>VLOOKUP(D39028,Stores!A:E,4,FALSE)</f>
        <v>Residential</v>
      </c>
      <c r="H39028">
        <v>7.0000000000000007E-2</v>
      </c>
      <c r="I39028">
        <f>VLOOKUP(Table8[[#This Row],[Product_ID]],Price!A:E, 4,FALSE)</f>
        <v>13</v>
      </c>
      <c r="J39028">
        <f>Table8[[#This Row],[price]]*(1-Table8[[#This Row],[discount]])*Table8[[#This Row],[Units]]</f>
        <v>12.09</v>
      </c>
      <c r="K39028">
        <f>VLOOKUP(Table8[[#This Row],[Product_ID]],Price!A:E,5,FALSE)</f>
        <v>6</v>
      </c>
      <c r="L39028">
        <f t="shared" si="2436"/>
        <v>6</v>
      </c>
      <c r="M39028">
        <f t="shared" si="2437"/>
        <v>1.0150000000000001</v>
      </c>
      <c r="N39028">
        <f t="shared" si="2438"/>
        <v>6.09</v>
      </c>
      <c r="O39028" t="str">
        <f t="shared" si="2439"/>
        <v>End</v>
      </c>
    </row>
    <row r="39029" spans="1:15" x14ac:dyDescent="0.5">
      <c r="A39029" s="7">
        <v>191892</v>
      </c>
      <c r="B39029" s="6">
        <v>42911</v>
      </c>
      <c r="C39029" s="7">
        <v>10</v>
      </c>
      <c r="D39029" s="7">
        <v>32</v>
      </c>
      <c r="E39029" s="7">
        <v>1</v>
      </c>
      <c r="F39029" t="str">
        <f>VLOOKUP(D39029, Products!A:C, 3, FALSE)</f>
        <v>Sports &amp; Outdoors</v>
      </c>
      <c r="G39029" t="str">
        <f>VLOOKUP(D39029,Stores!A:E,4,FALSE)</f>
        <v>Residential</v>
      </c>
      <c r="H39029">
        <v>7.0000000000000007E-2</v>
      </c>
      <c r="I39029">
        <f>VLOOKUP(Table8[[#This Row],[Product_ID]],Price!A:E, 4,FALSE)</f>
        <v>13</v>
      </c>
      <c r="J39029">
        <f>Table8[[#This Row],[price]]*(1-Table8[[#This Row],[discount]])*Table8[[#This Row],[Units]]</f>
        <v>12.09</v>
      </c>
      <c r="K39029">
        <f>VLOOKUP(Table8[[#This Row],[Product_ID]],Price!A:E,5,FALSE)</f>
        <v>6</v>
      </c>
      <c r="L39029">
        <f t="shared" si="2436"/>
        <v>6</v>
      </c>
      <c r="M39029">
        <f t="shared" si="2437"/>
        <v>1.0150000000000001</v>
      </c>
      <c r="N39029">
        <f t="shared" si="2438"/>
        <v>6.09</v>
      </c>
      <c r="O39029" t="str">
        <f t="shared" si="2439"/>
        <v>End</v>
      </c>
    </row>
    <row r="39030" spans="1:15" x14ac:dyDescent="0.5">
      <c r="A39030" s="5">
        <v>192258</v>
      </c>
      <c r="B39030" s="4">
        <v>42911</v>
      </c>
      <c r="C39030" s="5">
        <v>41</v>
      </c>
      <c r="D39030" s="5">
        <v>32</v>
      </c>
      <c r="E39030" s="5">
        <v>1</v>
      </c>
      <c r="F39030" t="str">
        <f>VLOOKUP(D39030, Products!A:C, 3, FALSE)</f>
        <v>Sports &amp; Outdoors</v>
      </c>
      <c r="G39030" t="str">
        <f>VLOOKUP(D39030,Stores!A:E,4,FALSE)</f>
        <v>Residential</v>
      </c>
      <c r="H39030">
        <v>7.0000000000000007E-2</v>
      </c>
      <c r="I39030">
        <f>VLOOKUP(Table8[[#This Row],[Product_ID]],Price!A:E, 4,FALSE)</f>
        <v>13</v>
      </c>
      <c r="J39030">
        <f>Table8[[#This Row],[price]]*(1-Table8[[#This Row],[discount]])*Table8[[#This Row],[Units]]</f>
        <v>12.09</v>
      </c>
      <c r="K39030">
        <f>VLOOKUP(Table8[[#This Row],[Product_ID]],Price!A:E,5,FALSE)</f>
        <v>6</v>
      </c>
      <c r="L39030">
        <f t="shared" si="2436"/>
        <v>6</v>
      </c>
      <c r="M39030">
        <f t="shared" si="2437"/>
        <v>1.0150000000000001</v>
      </c>
      <c r="N39030">
        <f t="shared" si="2438"/>
        <v>6.09</v>
      </c>
      <c r="O39030" t="str">
        <f t="shared" si="2439"/>
        <v>End</v>
      </c>
    </row>
    <row r="39031" spans="1:15" x14ac:dyDescent="0.5">
      <c r="A39031" s="7">
        <v>192783</v>
      </c>
      <c r="B39031" s="6">
        <v>42912</v>
      </c>
      <c r="C39031" s="7">
        <v>46</v>
      </c>
      <c r="D39031" s="7">
        <v>32</v>
      </c>
      <c r="E39031" s="7">
        <v>1</v>
      </c>
      <c r="F39031" t="str">
        <f>VLOOKUP(D39031, Products!A:C, 3, FALSE)</f>
        <v>Sports &amp; Outdoors</v>
      </c>
      <c r="G39031" t="str">
        <f>VLOOKUP(D39031,Stores!A:E,4,FALSE)</f>
        <v>Residential</v>
      </c>
      <c r="H39031">
        <v>7.0000000000000007E-2</v>
      </c>
      <c r="I39031">
        <f>VLOOKUP(Table8[[#This Row],[Product_ID]],Price!A:E, 4,FALSE)</f>
        <v>13</v>
      </c>
      <c r="J39031">
        <f>Table8[[#This Row],[price]]*(1-Table8[[#This Row],[discount]])*Table8[[#This Row],[Units]]</f>
        <v>12.09</v>
      </c>
      <c r="K39031">
        <f>VLOOKUP(Table8[[#This Row],[Product_ID]],Price!A:E,5,FALSE)</f>
        <v>6</v>
      </c>
      <c r="L39031">
        <f t="shared" si="2436"/>
        <v>6</v>
      </c>
      <c r="M39031">
        <f t="shared" si="2437"/>
        <v>1.0150000000000001</v>
      </c>
      <c r="N39031">
        <f t="shared" si="2438"/>
        <v>6.09</v>
      </c>
      <c r="O39031" t="str">
        <f t="shared" si="2439"/>
        <v>End</v>
      </c>
    </row>
    <row r="39032" spans="1:15" x14ac:dyDescent="0.5">
      <c r="A39032" s="5">
        <v>194109</v>
      </c>
      <c r="B39032" s="4">
        <v>42913</v>
      </c>
      <c r="C39032" s="5">
        <v>9</v>
      </c>
      <c r="D39032" s="5">
        <v>32</v>
      </c>
      <c r="E39032" s="5">
        <v>1</v>
      </c>
      <c r="F39032" t="str">
        <f>VLOOKUP(D39032, Products!A:C, 3, FALSE)</f>
        <v>Sports &amp; Outdoors</v>
      </c>
      <c r="G39032" t="str">
        <f>VLOOKUP(D39032,Stores!A:E,4,FALSE)</f>
        <v>Residential</v>
      </c>
      <c r="H39032">
        <v>7.0000000000000007E-2</v>
      </c>
      <c r="I39032">
        <f>VLOOKUP(Table8[[#This Row],[Product_ID]],Price!A:E, 4,FALSE)</f>
        <v>13</v>
      </c>
      <c r="J39032">
        <f>Table8[[#This Row],[price]]*(1-Table8[[#This Row],[discount]])*Table8[[#This Row],[Units]]</f>
        <v>12.09</v>
      </c>
      <c r="K39032">
        <f>VLOOKUP(Table8[[#This Row],[Product_ID]],Price!A:E,5,FALSE)</f>
        <v>6</v>
      </c>
      <c r="L39032">
        <f t="shared" si="2436"/>
        <v>6</v>
      </c>
      <c r="M39032">
        <f t="shared" si="2437"/>
        <v>1.0150000000000001</v>
      </c>
      <c r="N39032">
        <f t="shared" si="2438"/>
        <v>6.09</v>
      </c>
      <c r="O39032" t="str">
        <f t="shared" si="2439"/>
        <v>End</v>
      </c>
    </row>
    <row r="39033" spans="1:15" x14ac:dyDescent="0.5">
      <c r="A39033" s="7">
        <v>196464</v>
      </c>
      <c r="B39033" s="6">
        <v>42915</v>
      </c>
      <c r="C39033" s="7">
        <v>39</v>
      </c>
      <c r="D39033" s="7">
        <v>32</v>
      </c>
      <c r="E39033" s="7">
        <v>1</v>
      </c>
      <c r="F39033" t="str">
        <f>VLOOKUP(D39033, Products!A:C, 3, FALSE)</f>
        <v>Sports &amp; Outdoors</v>
      </c>
      <c r="G39033" t="str">
        <f>VLOOKUP(D39033,Stores!A:E,4,FALSE)</f>
        <v>Residential</v>
      </c>
      <c r="H39033">
        <v>7.0000000000000007E-2</v>
      </c>
      <c r="I39033">
        <f>VLOOKUP(Table8[[#This Row],[Product_ID]],Price!A:E, 4,FALSE)</f>
        <v>13</v>
      </c>
      <c r="J39033">
        <f>Table8[[#This Row],[price]]*(1-Table8[[#This Row],[discount]])*Table8[[#This Row],[Units]]</f>
        <v>12.09</v>
      </c>
      <c r="K39033">
        <f>VLOOKUP(Table8[[#This Row],[Product_ID]],Price!A:E,5,FALSE)</f>
        <v>6</v>
      </c>
      <c r="L39033">
        <f t="shared" si="2436"/>
        <v>6</v>
      </c>
      <c r="M39033">
        <f t="shared" si="2437"/>
        <v>1.0150000000000001</v>
      </c>
      <c r="N39033">
        <f t="shared" si="2438"/>
        <v>6.09</v>
      </c>
      <c r="O39033" t="str">
        <f t="shared" si="2439"/>
        <v>End</v>
      </c>
    </row>
    <row r="39034" spans="1:15" x14ac:dyDescent="0.5">
      <c r="A39034" s="5">
        <v>201708</v>
      </c>
      <c r="B39034" s="4">
        <v>42919</v>
      </c>
      <c r="C39034" s="5">
        <v>34</v>
      </c>
      <c r="D39034" s="5">
        <v>32</v>
      </c>
      <c r="E39034" s="5">
        <v>1</v>
      </c>
      <c r="F39034" t="str">
        <f>VLOOKUP(D39034, Products!A:C, 3, FALSE)</f>
        <v>Sports &amp; Outdoors</v>
      </c>
      <c r="G39034" t="str">
        <f>VLOOKUP(D39034,Stores!A:E,4,FALSE)</f>
        <v>Residential</v>
      </c>
      <c r="H39034">
        <v>7.0000000000000007E-2</v>
      </c>
      <c r="I39034">
        <f>VLOOKUP(Table8[[#This Row],[Product_ID]],Price!A:E, 4,FALSE)</f>
        <v>13</v>
      </c>
      <c r="J39034">
        <f>Table8[[#This Row],[price]]*(1-Table8[[#This Row],[discount]])*Table8[[#This Row],[Units]]</f>
        <v>12.09</v>
      </c>
      <c r="K39034">
        <f>VLOOKUP(Table8[[#This Row],[Product_ID]],Price!A:E,5,FALSE)</f>
        <v>6</v>
      </c>
      <c r="L39034">
        <f t="shared" si="2436"/>
        <v>6</v>
      </c>
      <c r="M39034">
        <f t="shared" si="2437"/>
        <v>1.0150000000000001</v>
      </c>
      <c r="N39034">
        <f t="shared" si="2438"/>
        <v>6.09</v>
      </c>
      <c r="O39034" t="str">
        <f t="shared" si="2439"/>
        <v>Start</v>
      </c>
    </row>
    <row r="39035" spans="1:15" x14ac:dyDescent="0.5">
      <c r="A39035" s="7">
        <v>202582</v>
      </c>
      <c r="B39035" s="6">
        <v>42920</v>
      </c>
      <c r="C39035" s="7">
        <v>10</v>
      </c>
      <c r="D39035" s="7">
        <v>32</v>
      </c>
      <c r="E39035" s="7">
        <v>1</v>
      </c>
      <c r="F39035" t="str">
        <f>VLOOKUP(D39035, Products!A:C, 3, FALSE)</f>
        <v>Sports &amp; Outdoors</v>
      </c>
      <c r="G39035" t="str">
        <f>VLOOKUP(D39035,Stores!A:E,4,FALSE)</f>
        <v>Residential</v>
      </c>
      <c r="H39035">
        <v>7.0000000000000007E-2</v>
      </c>
      <c r="I39035">
        <f>VLOOKUP(Table8[[#This Row],[Product_ID]],Price!A:E, 4,FALSE)</f>
        <v>13</v>
      </c>
      <c r="J39035">
        <f>Table8[[#This Row],[price]]*(1-Table8[[#This Row],[discount]])*Table8[[#This Row],[Units]]</f>
        <v>12.09</v>
      </c>
      <c r="K39035">
        <f>VLOOKUP(Table8[[#This Row],[Product_ID]],Price!A:E,5,FALSE)</f>
        <v>6</v>
      </c>
      <c r="L39035">
        <f t="shared" si="2436"/>
        <v>6</v>
      </c>
      <c r="M39035">
        <f t="shared" si="2437"/>
        <v>1.0150000000000001</v>
      </c>
      <c r="N39035">
        <f t="shared" si="2438"/>
        <v>6.09</v>
      </c>
      <c r="O39035" t="str">
        <f t="shared" si="2439"/>
        <v>Start</v>
      </c>
    </row>
    <row r="39036" spans="1:15" x14ac:dyDescent="0.5">
      <c r="A39036" s="5">
        <v>204465</v>
      </c>
      <c r="B39036" s="4">
        <v>42922</v>
      </c>
      <c r="C39036" s="5">
        <v>13</v>
      </c>
      <c r="D39036" s="5">
        <v>32</v>
      </c>
      <c r="E39036" s="5">
        <v>1</v>
      </c>
      <c r="F39036" t="str">
        <f>VLOOKUP(D39036, Products!A:C, 3, FALSE)</f>
        <v>Sports &amp; Outdoors</v>
      </c>
      <c r="G39036" t="str">
        <f>VLOOKUP(D39036,Stores!A:E,4,FALSE)</f>
        <v>Residential</v>
      </c>
      <c r="H39036">
        <v>7.0000000000000007E-2</v>
      </c>
      <c r="I39036">
        <f>VLOOKUP(Table8[[#This Row],[Product_ID]],Price!A:E, 4,FALSE)</f>
        <v>13</v>
      </c>
      <c r="J39036">
        <f>Table8[[#This Row],[price]]*(1-Table8[[#This Row],[discount]])*Table8[[#This Row],[Units]]</f>
        <v>12.09</v>
      </c>
      <c r="K39036">
        <f>VLOOKUP(Table8[[#This Row],[Product_ID]],Price!A:E,5,FALSE)</f>
        <v>6</v>
      </c>
      <c r="L39036">
        <f t="shared" si="2436"/>
        <v>6</v>
      </c>
      <c r="M39036">
        <f t="shared" si="2437"/>
        <v>1.0150000000000001</v>
      </c>
      <c r="N39036">
        <f t="shared" si="2438"/>
        <v>6.09</v>
      </c>
      <c r="O39036" t="str">
        <f t="shared" si="2439"/>
        <v>Start</v>
      </c>
    </row>
    <row r="39037" spans="1:15" x14ac:dyDescent="0.5">
      <c r="A39037" s="7">
        <v>206008</v>
      </c>
      <c r="B39037" s="6">
        <v>42924</v>
      </c>
      <c r="C39037" s="7">
        <v>25</v>
      </c>
      <c r="D39037" s="7">
        <v>32</v>
      </c>
      <c r="E39037" s="7">
        <v>1</v>
      </c>
      <c r="F39037" t="str">
        <f>VLOOKUP(D39037, Products!A:C, 3, FALSE)</f>
        <v>Sports &amp; Outdoors</v>
      </c>
      <c r="G39037" t="str">
        <f>VLOOKUP(D39037,Stores!A:E,4,FALSE)</f>
        <v>Residential</v>
      </c>
      <c r="H39037">
        <v>7.0000000000000007E-2</v>
      </c>
      <c r="I39037">
        <f>VLOOKUP(Table8[[#This Row],[Product_ID]],Price!A:E, 4,FALSE)</f>
        <v>13</v>
      </c>
      <c r="J39037">
        <f>Table8[[#This Row],[price]]*(1-Table8[[#This Row],[discount]])*Table8[[#This Row],[Units]]</f>
        <v>12.09</v>
      </c>
      <c r="K39037">
        <f>VLOOKUP(Table8[[#This Row],[Product_ID]],Price!A:E,5,FALSE)</f>
        <v>6</v>
      </c>
      <c r="L39037">
        <f t="shared" si="2436"/>
        <v>6</v>
      </c>
      <c r="M39037">
        <f t="shared" si="2437"/>
        <v>1.0150000000000001</v>
      </c>
      <c r="N39037">
        <f t="shared" si="2438"/>
        <v>6.09</v>
      </c>
      <c r="O39037" t="str">
        <f t="shared" si="2439"/>
        <v>Start</v>
      </c>
    </row>
    <row r="39038" spans="1:15" x14ac:dyDescent="0.5">
      <c r="A39038" s="5">
        <v>206659</v>
      </c>
      <c r="B39038" s="4">
        <v>42924</v>
      </c>
      <c r="C39038" s="5">
        <v>25</v>
      </c>
      <c r="D39038" s="5">
        <v>32</v>
      </c>
      <c r="E39038" s="5">
        <v>1</v>
      </c>
      <c r="F39038" t="str">
        <f>VLOOKUP(D39038, Products!A:C, 3, FALSE)</f>
        <v>Sports &amp; Outdoors</v>
      </c>
      <c r="G39038" t="str">
        <f>VLOOKUP(D39038,Stores!A:E,4,FALSE)</f>
        <v>Residential</v>
      </c>
      <c r="H39038">
        <v>7.0000000000000007E-2</v>
      </c>
      <c r="I39038">
        <f>VLOOKUP(Table8[[#This Row],[Product_ID]],Price!A:E, 4,FALSE)</f>
        <v>13</v>
      </c>
      <c r="J39038">
        <f>Table8[[#This Row],[price]]*(1-Table8[[#This Row],[discount]])*Table8[[#This Row],[Units]]</f>
        <v>12.09</v>
      </c>
      <c r="K39038">
        <f>VLOOKUP(Table8[[#This Row],[Product_ID]],Price!A:E,5,FALSE)</f>
        <v>6</v>
      </c>
      <c r="L39038">
        <f t="shared" si="2436"/>
        <v>6</v>
      </c>
      <c r="M39038">
        <f t="shared" si="2437"/>
        <v>1.0150000000000001</v>
      </c>
      <c r="N39038">
        <f t="shared" si="2438"/>
        <v>6.09</v>
      </c>
      <c r="O39038" t="str">
        <f t="shared" si="2439"/>
        <v>Start</v>
      </c>
    </row>
    <row r="39039" spans="1:15" x14ac:dyDescent="0.5">
      <c r="A39039" s="7">
        <v>207990</v>
      </c>
      <c r="B39039" s="6">
        <v>42925</v>
      </c>
      <c r="C39039" s="7">
        <v>29</v>
      </c>
      <c r="D39039" s="7">
        <v>32</v>
      </c>
      <c r="E39039" s="7">
        <v>1</v>
      </c>
      <c r="F39039" t="str">
        <f>VLOOKUP(D39039, Products!A:C, 3, FALSE)</f>
        <v>Sports &amp; Outdoors</v>
      </c>
      <c r="G39039" t="str">
        <f>VLOOKUP(D39039,Stores!A:E,4,FALSE)</f>
        <v>Residential</v>
      </c>
      <c r="H39039">
        <v>7.0000000000000007E-2</v>
      </c>
      <c r="I39039">
        <f>VLOOKUP(Table8[[#This Row],[Product_ID]],Price!A:E, 4,FALSE)</f>
        <v>13</v>
      </c>
      <c r="J39039">
        <f>Table8[[#This Row],[price]]*(1-Table8[[#This Row],[discount]])*Table8[[#This Row],[Units]]</f>
        <v>12.09</v>
      </c>
      <c r="K39039">
        <f>VLOOKUP(Table8[[#This Row],[Product_ID]],Price!A:E,5,FALSE)</f>
        <v>6</v>
      </c>
      <c r="L39039">
        <f t="shared" si="2436"/>
        <v>6</v>
      </c>
      <c r="M39039">
        <f t="shared" si="2437"/>
        <v>1.0150000000000001</v>
      </c>
      <c r="N39039">
        <f t="shared" si="2438"/>
        <v>6.09</v>
      </c>
      <c r="O39039" t="str">
        <f t="shared" si="2439"/>
        <v>Start</v>
      </c>
    </row>
    <row r="39040" spans="1:15" x14ac:dyDescent="0.5">
      <c r="A39040" s="5">
        <v>209952</v>
      </c>
      <c r="B39040" s="4">
        <v>42927</v>
      </c>
      <c r="C39040" s="5">
        <v>31</v>
      </c>
      <c r="D39040" s="5">
        <v>32</v>
      </c>
      <c r="E39040" s="5">
        <v>1</v>
      </c>
      <c r="F39040" t="str">
        <f>VLOOKUP(D39040, Products!A:C, 3, FALSE)</f>
        <v>Sports &amp; Outdoors</v>
      </c>
      <c r="G39040" t="str">
        <f>VLOOKUP(D39040,Stores!A:E,4,FALSE)</f>
        <v>Residential</v>
      </c>
      <c r="H39040">
        <v>7.0000000000000007E-2</v>
      </c>
      <c r="I39040">
        <f>VLOOKUP(Table8[[#This Row],[Product_ID]],Price!A:E, 4,FALSE)</f>
        <v>13</v>
      </c>
      <c r="J39040">
        <f>Table8[[#This Row],[price]]*(1-Table8[[#This Row],[discount]])*Table8[[#This Row],[Units]]</f>
        <v>12.09</v>
      </c>
      <c r="K39040">
        <f>VLOOKUP(Table8[[#This Row],[Product_ID]],Price!A:E,5,FALSE)</f>
        <v>6</v>
      </c>
      <c r="L39040">
        <f t="shared" si="2436"/>
        <v>6</v>
      </c>
      <c r="M39040">
        <f t="shared" si="2437"/>
        <v>1.0150000000000001</v>
      </c>
      <c r="N39040">
        <f t="shared" si="2438"/>
        <v>6.09</v>
      </c>
      <c r="O39040" t="str">
        <f t="shared" si="2439"/>
        <v>Mid</v>
      </c>
    </row>
    <row r="39041" spans="1:15" x14ac:dyDescent="0.5">
      <c r="A39041" s="7">
        <v>218272</v>
      </c>
      <c r="B39041" s="6">
        <v>42934</v>
      </c>
      <c r="C39041" s="7">
        <v>4</v>
      </c>
      <c r="D39041" s="7">
        <v>32</v>
      </c>
      <c r="E39041" s="7">
        <v>1</v>
      </c>
      <c r="F39041" t="str">
        <f>VLOOKUP(D39041, Products!A:C, 3, FALSE)</f>
        <v>Sports &amp; Outdoors</v>
      </c>
      <c r="G39041" t="str">
        <f>VLOOKUP(D39041,Stores!A:E,4,FALSE)</f>
        <v>Residential</v>
      </c>
      <c r="H39041">
        <v>7.0000000000000007E-2</v>
      </c>
      <c r="I39041">
        <f>VLOOKUP(Table8[[#This Row],[Product_ID]],Price!A:E, 4,FALSE)</f>
        <v>13</v>
      </c>
      <c r="J39041">
        <f>Table8[[#This Row],[price]]*(1-Table8[[#This Row],[discount]])*Table8[[#This Row],[Units]]</f>
        <v>12.09</v>
      </c>
      <c r="K39041">
        <f>VLOOKUP(Table8[[#This Row],[Product_ID]],Price!A:E,5,FALSE)</f>
        <v>6</v>
      </c>
      <c r="L39041">
        <f t="shared" si="2436"/>
        <v>6</v>
      </c>
      <c r="M39041">
        <f t="shared" si="2437"/>
        <v>1.0150000000000001</v>
      </c>
      <c r="N39041">
        <f t="shared" si="2438"/>
        <v>6.09</v>
      </c>
      <c r="O39041" t="str">
        <f t="shared" si="2439"/>
        <v>Mid</v>
      </c>
    </row>
    <row r="39042" spans="1:15" x14ac:dyDescent="0.5">
      <c r="A39042" s="5">
        <v>229501</v>
      </c>
      <c r="B39042" s="4">
        <v>42945</v>
      </c>
      <c r="C39042" s="5">
        <v>43</v>
      </c>
      <c r="D39042" s="5">
        <v>32</v>
      </c>
      <c r="E39042" s="5">
        <v>1</v>
      </c>
      <c r="F39042" t="str">
        <f>VLOOKUP(D39042, Products!A:C, 3, FALSE)</f>
        <v>Sports &amp; Outdoors</v>
      </c>
      <c r="G39042" t="str">
        <f>VLOOKUP(D39042,Stores!A:E,4,FALSE)</f>
        <v>Residential</v>
      </c>
      <c r="H39042">
        <v>7.0000000000000007E-2</v>
      </c>
      <c r="I39042">
        <f>VLOOKUP(Table8[[#This Row],[Product_ID]],Price!A:E, 4,FALSE)</f>
        <v>13</v>
      </c>
      <c r="J39042">
        <f>Table8[[#This Row],[price]]*(1-Table8[[#This Row],[discount]])*Table8[[#This Row],[Units]]</f>
        <v>12.09</v>
      </c>
      <c r="K39042">
        <f>VLOOKUP(Table8[[#This Row],[Product_ID]],Price!A:E,5,FALSE)</f>
        <v>6</v>
      </c>
      <c r="L39042">
        <f t="shared" ref="L39042:L39105" si="2440" xml:space="preserve"> K39042 * E39042</f>
        <v>6</v>
      </c>
      <c r="M39042">
        <f t="shared" ref="M39042:M39105" si="2441" xml:space="preserve"> (J39042 / (K39042 * E39042)) - 1</f>
        <v>1.0150000000000001</v>
      </c>
      <c r="N39042">
        <f t="shared" ref="N39042:N39105" si="2442">J39042 - L39042</f>
        <v>6.09</v>
      </c>
      <c r="O39042" t="str">
        <f t="shared" ref="O39042:O39105" si="2443">IF(AND(DAY(B39042)&gt;=1, DAY(B39042)&lt;=10), "Start",
 IF(AND(DAY(B39042)&gt;=11, DAY(B39042)&lt;=20), "Mid",
 IF(AND(DAY(B39042)&gt;=21, DAY(B39042)&lt;=31), "End", "")))</f>
        <v>End</v>
      </c>
    </row>
    <row r="39043" spans="1:15" x14ac:dyDescent="0.5">
      <c r="A39043" s="7">
        <v>240349</v>
      </c>
      <c r="B39043" s="6">
        <v>42954</v>
      </c>
      <c r="C39043" s="7">
        <v>31</v>
      </c>
      <c r="D39043" s="7">
        <v>32</v>
      </c>
      <c r="E39043" s="7">
        <v>1</v>
      </c>
      <c r="F39043" t="str">
        <f>VLOOKUP(D39043, Products!A:C, 3, FALSE)</f>
        <v>Sports &amp; Outdoors</v>
      </c>
      <c r="G39043" t="str">
        <f>VLOOKUP(D39043,Stores!A:E,4,FALSE)</f>
        <v>Residential</v>
      </c>
      <c r="H39043">
        <v>7.0000000000000007E-2</v>
      </c>
      <c r="I39043">
        <f>VLOOKUP(Table8[[#This Row],[Product_ID]],Price!A:E, 4,FALSE)</f>
        <v>13</v>
      </c>
      <c r="J39043">
        <f>Table8[[#This Row],[price]]*(1-Table8[[#This Row],[discount]])*Table8[[#This Row],[Units]]</f>
        <v>12.09</v>
      </c>
      <c r="K39043">
        <f>VLOOKUP(Table8[[#This Row],[Product_ID]],Price!A:E,5,FALSE)</f>
        <v>6</v>
      </c>
      <c r="L39043">
        <f t="shared" si="2440"/>
        <v>6</v>
      </c>
      <c r="M39043">
        <f t="shared" si="2441"/>
        <v>1.0150000000000001</v>
      </c>
      <c r="N39043">
        <f t="shared" si="2442"/>
        <v>6.09</v>
      </c>
      <c r="O39043" t="str">
        <f t="shared" si="2443"/>
        <v>Start</v>
      </c>
    </row>
    <row r="39044" spans="1:15" x14ac:dyDescent="0.5">
      <c r="A39044" s="5">
        <v>241168</v>
      </c>
      <c r="B39044" s="4">
        <v>42955</v>
      </c>
      <c r="C39044" s="5">
        <v>22</v>
      </c>
      <c r="D39044" s="5">
        <v>32</v>
      </c>
      <c r="E39044" s="5">
        <v>2</v>
      </c>
      <c r="F39044" t="str">
        <f>VLOOKUP(D39044, Products!A:C, 3, FALSE)</f>
        <v>Sports &amp; Outdoors</v>
      </c>
      <c r="G39044" t="str">
        <f>VLOOKUP(D39044,Stores!A:E,4,FALSE)</f>
        <v>Residential</v>
      </c>
      <c r="H39044">
        <v>7.0000000000000007E-2</v>
      </c>
      <c r="I39044">
        <f>VLOOKUP(Table8[[#This Row],[Product_ID]],Price!A:E, 4,FALSE)</f>
        <v>13</v>
      </c>
      <c r="J39044">
        <f>Table8[[#This Row],[price]]*(1-Table8[[#This Row],[discount]])*Table8[[#This Row],[Units]]</f>
        <v>24.18</v>
      </c>
      <c r="K39044">
        <f>VLOOKUP(Table8[[#This Row],[Product_ID]],Price!A:E,5,FALSE)</f>
        <v>6</v>
      </c>
      <c r="L39044">
        <f t="shared" si="2440"/>
        <v>12</v>
      </c>
      <c r="M39044">
        <f t="shared" si="2441"/>
        <v>1.0150000000000001</v>
      </c>
      <c r="N39044">
        <f t="shared" si="2442"/>
        <v>12.18</v>
      </c>
      <c r="O39044" t="str">
        <f t="shared" si="2443"/>
        <v>Start</v>
      </c>
    </row>
    <row r="39045" spans="1:15" x14ac:dyDescent="0.5">
      <c r="A39045" s="7">
        <v>251306</v>
      </c>
      <c r="B39045" s="6">
        <v>42965</v>
      </c>
      <c r="C39045" s="7">
        <v>31</v>
      </c>
      <c r="D39045" s="7">
        <v>32</v>
      </c>
      <c r="E39045" s="7">
        <v>1</v>
      </c>
      <c r="F39045" t="str">
        <f>VLOOKUP(D39045, Products!A:C, 3, FALSE)</f>
        <v>Sports &amp; Outdoors</v>
      </c>
      <c r="G39045" t="str">
        <f>VLOOKUP(D39045,Stores!A:E,4,FALSE)</f>
        <v>Residential</v>
      </c>
      <c r="H39045">
        <v>7.0000000000000007E-2</v>
      </c>
      <c r="I39045">
        <f>VLOOKUP(Table8[[#This Row],[Product_ID]],Price!A:E, 4,FALSE)</f>
        <v>13</v>
      </c>
      <c r="J39045">
        <f>Table8[[#This Row],[price]]*(1-Table8[[#This Row],[discount]])*Table8[[#This Row],[Units]]</f>
        <v>12.09</v>
      </c>
      <c r="K39045">
        <f>VLOOKUP(Table8[[#This Row],[Product_ID]],Price!A:E,5,FALSE)</f>
        <v>6</v>
      </c>
      <c r="L39045">
        <f t="shared" si="2440"/>
        <v>6</v>
      </c>
      <c r="M39045">
        <f t="shared" si="2441"/>
        <v>1.0150000000000001</v>
      </c>
      <c r="N39045">
        <f t="shared" si="2442"/>
        <v>6.09</v>
      </c>
      <c r="O39045" t="str">
        <f t="shared" si="2443"/>
        <v>Mid</v>
      </c>
    </row>
    <row r="39046" spans="1:15" x14ac:dyDescent="0.5">
      <c r="A39046" s="5">
        <v>251465</v>
      </c>
      <c r="B39046" s="4">
        <v>42965</v>
      </c>
      <c r="C39046" s="5">
        <v>45</v>
      </c>
      <c r="D39046" s="5">
        <v>32</v>
      </c>
      <c r="E39046" s="5">
        <v>1</v>
      </c>
      <c r="F39046" t="str">
        <f>VLOOKUP(D39046, Products!A:C, 3, FALSE)</f>
        <v>Sports &amp; Outdoors</v>
      </c>
      <c r="G39046" t="str">
        <f>VLOOKUP(D39046,Stores!A:E,4,FALSE)</f>
        <v>Residential</v>
      </c>
      <c r="H39046">
        <v>7.0000000000000007E-2</v>
      </c>
      <c r="I39046">
        <f>VLOOKUP(Table8[[#This Row],[Product_ID]],Price!A:E, 4,FALSE)</f>
        <v>13</v>
      </c>
      <c r="J39046">
        <f>Table8[[#This Row],[price]]*(1-Table8[[#This Row],[discount]])*Table8[[#This Row],[Units]]</f>
        <v>12.09</v>
      </c>
      <c r="K39046">
        <f>VLOOKUP(Table8[[#This Row],[Product_ID]],Price!A:E,5,FALSE)</f>
        <v>6</v>
      </c>
      <c r="L39046">
        <f t="shared" si="2440"/>
        <v>6</v>
      </c>
      <c r="M39046">
        <f t="shared" si="2441"/>
        <v>1.0150000000000001</v>
      </c>
      <c r="N39046">
        <f t="shared" si="2442"/>
        <v>6.09</v>
      </c>
      <c r="O39046" t="str">
        <f t="shared" si="2443"/>
        <v>Mid</v>
      </c>
    </row>
    <row r="39047" spans="1:15" x14ac:dyDescent="0.5">
      <c r="A39047" s="7">
        <v>254759</v>
      </c>
      <c r="B39047" s="6">
        <v>42968</v>
      </c>
      <c r="C39047" s="7">
        <v>38</v>
      </c>
      <c r="D39047" s="7">
        <v>32</v>
      </c>
      <c r="E39047" s="7">
        <v>3</v>
      </c>
      <c r="F39047" t="str">
        <f>VLOOKUP(D39047, Products!A:C, 3, FALSE)</f>
        <v>Sports &amp; Outdoors</v>
      </c>
      <c r="G39047" t="str">
        <f>VLOOKUP(D39047,Stores!A:E,4,FALSE)</f>
        <v>Residential</v>
      </c>
      <c r="H39047">
        <v>7.0000000000000007E-2</v>
      </c>
      <c r="I39047">
        <f>VLOOKUP(Table8[[#This Row],[Product_ID]],Price!A:E, 4,FALSE)</f>
        <v>13</v>
      </c>
      <c r="J39047">
        <f>Table8[[#This Row],[price]]*(1-Table8[[#This Row],[discount]])*Table8[[#This Row],[Units]]</f>
        <v>36.269999999999996</v>
      </c>
      <c r="K39047">
        <f>VLOOKUP(Table8[[#This Row],[Product_ID]],Price!A:E,5,FALSE)</f>
        <v>6</v>
      </c>
      <c r="L39047">
        <f t="shared" si="2440"/>
        <v>18</v>
      </c>
      <c r="M39047">
        <f t="shared" si="2441"/>
        <v>1.0149999999999997</v>
      </c>
      <c r="N39047">
        <f t="shared" si="2442"/>
        <v>18.269999999999996</v>
      </c>
      <c r="O39047" t="str">
        <f t="shared" si="2443"/>
        <v>End</v>
      </c>
    </row>
    <row r="39048" spans="1:15" x14ac:dyDescent="0.5">
      <c r="A39048" s="5">
        <v>256431</v>
      </c>
      <c r="B39048" s="4">
        <v>42970</v>
      </c>
      <c r="C39048" s="5">
        <v>7</v>
      </c>
      <c r="D39048" s="5">
        <v>32</v>
      </c>
      <c r="E39048" s="5">
        <v>1</v>
      </c>
      <c r="F39048" t="str">
        <f>VLOOKUP(D39048, Products!A:C, 3, FALSE)</f>
        <v>Sports &amp; Outdoors</v>
      </c>
      <c r="G39048" t="str">
        <f>VLOOKUP(D39048,Stores!A:E,4,FALSE)</f>
        <v>Residential</v>
      </c>
      <c r="H39048">
        <v>7.0000000000000007E-2</v>
      </c>
      <c r="I39048">
        <f>VLOOKUP(Table8[[#This Row],[Product_ID]],Price!A:E, 4,FALSE)</f>
        <v>13</v>
      </c>
      <c r="J39048">
        <f>Table8[[#This Row],[price]]*(1-Table8[[#This Row],[discount]])*Table8[[#This Row],[Units]]</f>
        <v>12.09</v>
      </c>
      <c r="K39048">
        <f>VLOOKUP(Table8[[#This Row],[Product_ID]],Price!A:E,5,FALSE)</f>
        <v>6</v>
      </c>
      <c r="L39048">
        <f t="shared" si="2440"/>
        <v>6</v>
      </c>
      <c r="M39048">
        <f t="shared" si="2441"/>
        <v>1.0150000000000001</v>
      </c>
      <c r="N39048">
        <f t="shared" si="2442"/>
        <v>6.09</v>
      </c>
      <c r="O39048" t="str">
        <f t="shared" si="2443"/>
        <v>End</v>
      </c>
    </row>
    <row r="39049" spans="1:15" x14ac:dyDescent="0.5">
      <c r="A39049" s="7">
        <v>256519</v>
      </c>
      <c r="B39049" s="6">
        <v>42970</v>
      </c>
      <c r="C39049" s="7">
        <v>7</v>
      </c>
      <c r="D39049" s="7">
        <v>32</v>
      </c>
      <c r="E39049" s="7">
        <v>1</v>
      </c>
      <c r="F39049" t="str">
        <f>VLOOKUP(D39049, Products!A:C, 3, FALSE)</f>
        <v>Sports &amp; Outdoors</v>
      </c>
      <c r="G39049" t="str">
        <f>VLOOKUP(D39049,Stores!A:E,4,FALSE)</f>
        <v>Residential</v>
      </c>
      <c r="H39049">
        <v>7.0000000000000007E-2</v>
      </c>
      <c r="I39049">
        <f>VLOOKUP(Table8[[#This Row],[Product_ID]],Price!A:E, 4,FALSE)</f>
        <v>13</v>
      </c>
      <c r="J39049">
        <f>Table8[[#This Row],[price]]*(1-Table8[[#This Row],[discount]])*Table8[[#This Row],[Units]]</f>
        <v>12.09</v>
      </c>
      <c r="K39049">
        <f>VLOOKUP(Table8[[#This Row],[Product_ID]],Price!A:E,5,FALSE)</f>
        <v>6</v>
      </c>
      <c r="L39049">
        <f t="shared" si="2440"/>
        <v>6</v>
      </c>
      <c r="M39049">
        <f t="shared" si="2441"/>
        <v>1.0150000000000001</v>
      </c>
      <c r="N39049">
        <f t="shared" si="2442"/>
        <v>6.09</v>
      </c>
      <c r="O39049" t="str">
        <f t="shared" si="2443"/>
        <v>End</v>
      </c>
    </row>
    <row r="39050" spans="1:15" x14ac:dyDescent="0.5">
      <c r="A39050" s="5">
        <v>259411</v>
      </c>
      <c r="B39050" s="4">
        <v>42973</v>
      </c>
      <c r="C39050" s="5">
        <v>4</v>
      </c>
      <c r="D39050" s="5">
        <v>32</v>
      </c>
      <c r="E39050" s="5">
        <v>1</v>
      </c>
      <c r="F39050" t="str">
        <f>VLOOKUP(D39050, Products!A:C, 3, FALSE)</f>
        <v>Sports &amp; Outdoors</v>
      </c>
      <c r="G39050" t="str">
        <f>VLOOKUP(D39050,Stores!A:E,4,FALSE)</f>
        <v>Residential</v>
      </c>
      <c r="H39050">
        <v>7.0000000000000007E-2</v>
      </c>
      <c r="I39050">
        <f>VLOOKUP(Table8[[#This Row],[Product_ID]],Price!A:E, 4,FALSE)</f>
        <v>13</v>
      </c>
      <c r="J39050">
        <f>Table8[[#This Row],[price]]*(1-Table8[[#This Row],[discount]])*Table8[[#This Row],[Units]]</f>
        <v>12.09</v>
      </c>
      <c r="K39050">
        <f>VLOOKUP(Table8[[#This Row],[Product_ID]],Price!A:E,5,FALSE)</f>
        <v>6</v>
      </c>
      <c r="L39050">
        <f t="shared" si="2440"/>
        <v>6</v>
      </c>
      <c r="M39050">
        <f t="shared" si="2441"/>
        <v>1.0150000000000001</v>
      </c>
      <c r="N39050">
        <f t="shared" si="2442"/>
        <v>6.09</v>
      </c>
      <c r="O39050" t="str">
        <f t="shared" si="2443"/>
        <v>End</v>
      </c>
    </row>
    <row r="39051" spans="1:15" x14ac:dyDescent="0.5">
      <c r="A39051" s="7">
        <v>260149</v>
      </c>
      <c r="B39051" s="6">
        <v>42974</v>
      </c>
      <c r="C39051" s="7">
        <v>20</v>
      </c>
      <c r="D39051" s="7">
        <v>32</v>
      </c>
      <c r="E39051" s="7">
        <v>1</v>
      </c>
      <c r="F39051" t="str">
        <f>VLOOKUP(D39051, Products!A:C, 3, FALSE)</f>
        <v>Sports &amp; Outdoors</v>
      </c>
      <c r="G39051" t="str">
        <f>VLOOKUP(D39051,Stores!A:E,4,FALSE)</f>
        <v>Residential</v>
      </c>
      <c r="H39051">
        <v>7.0000000000000007E-2</v>
      </c>
      <c r="I39051">
        <f>VLOOKUP(Table8[[#This Row],[Product_ID]],Price!A:E, 4,FALSE)</f>
        <v>13</v>
      </c>
      <c r="J39051">
        <f>Table8[[#This Row],[price]]*(1-Table8[[#This Row],[discount]])*Table8[[#This Row],[Units]]</f>
        <v>12.09</v>
      </c>
      <c r="K39051">
        <f>VLOOKUP(Table8[[#This Row],[Product_ID]],Price!A:E,5,FALSE)</f>
        <v>6</v>
      </c>
      <c r="L39051">
        <f t="shared" si="2440"/>
        <v>6</v>
      </c>
      <c r="M39051">
        <f t="shared" si="2441"/>
        <v>1.0150000000000001</v>
      </c>
      <c r="N39051">
        <f t="shared" si="2442"/>
        <v>6.09</v>
      </c>
      <c r="O39051" t="str">
        <f t="shared" si="2443"/>
        <v>End</v>
      </c>
    </row>
    <row r="39052" spans="1:15" x14ac:dyDescent="0.5">
      <c r="A39052" s="5">
        <v>268493</v>
      </c>
      <c r="B39052" s="4">
        <v>42982</v>
      </c>
      <c r="C39052" s="5">
        <v>41</v>
      </c>
      <c r="D39052" s="5">
        <v>32</v>
      </c>
      <c r="E39052" s="5">
        <v>1</v>
      </c>
      <c r="F39052" t="str">
        <f>VLOOKUP(D39052, Products!A:C, 3, FALSE)</f>
        <v>Sports &amp; Outdoors</v>
      </c>
      <c r="G39052" t="str">
        <f>VLOOKUP(D39052,Stores!A:E,4,FALSE)</f>
        <v>Residential</v>
      </c>
      <c r="H39052">
        <v>7.0000000000000007E-2</v>
      </c>
      <c r="I39052">
        <f>VLOOKUP(Table8[[#This Row],[Product_ID]],Price!A:E, 4,FALSE)</f>
        <v>13</v>
      </c>
      <c r="J39052">
        <f>Table8[[#This Row],[price]]*(1-Table8[[#This Row],[discount]])*Table8[[#This Row],[Units]]</f>
        <v>12.09</v>
      </c>
      <c r="K39052">
        <f>VLOOKUP(Table8[[#This Row],[Product_ID]],Price!A:E,5,FALSE)</f>
        <v>6</v>
      </c>
      <c r="L39052">
        <f t="shared" si="2440"/>
        <v>6</v>
      </c>
      <c r="M39052">
        <f t="shared" si="2441"/>
        <v>1.0150000000000001</v>
      </c>
      <c r="N39052">
        <f t="shared" si="2442"/>
        <v>6.09</v>
      </c>
      <c r="O39052" t="str">
        <f t="shared" si="2443"/>
        <v>Start</v>
      </c>
    </row>
    <row r="39053" spans="1:15" x14ac:dyDescent="0.5">
      <c r="A39053" s="7">
        <v>273916</v>
      </c>
      <c r="B39053" s="6">
        <v>42988</v>
      </c>
      <c r="C39053" s="7">
        <v>48</v>
      </c>
      <c r="D39053" s="7">
        <v>32</v>
      </c>
      <c r="E39053" s="7">
        <v>1</v>
      </c>
      <c r="F39053" t="str">
        <f>VLOOKUP(D39053, Products!A:C, 3, FALSE)</f>
        <v>Sports &amp; Outdoors</v>
      </c>
      <c r="G39053" t="str">
        <f>VLOOKUP(D39053,Stores!A:E,4,FALSE)</f>
        <v>Residential</v>
      </c>
      <c r="H39053">
        <v>7.0000000000000007E-2</v>
      </c>
      <c r="I39053">
        <f>VLOOKUP(Table8[[#This Row],[Product_ID]],Price!A:E, 4,FALSE)</f>
        <v>13</v>
      </c>
      <c r="J39053">
        <f>Table8[[#This Row],[price]]*(1-Table8[[#This Row],[discount]])*Table8[[#This Row],[Units]]</f>
        <v>12.09</v>
      </c>
      <c r="K39053">
        <f>VLOOKUP(Table8[[#This Row],[Product_ID]],Price!A:E,5,FALSE)</f>
        <v>6</v>
      </c>
      <c r="L39053">
        <f t="shared" si="2440"/>
        <v>6</v>
      </c>
      <c r="M39053">
        <f t="shared" si="2441"/>
        <v>1.0150000000000001</v>
      </c>
      <c r="N39053">
        <f t="shared" si="2442"/>
        <v>6.09</v>
      </c>
      <c r="O39053" t="str">
        <f t="shared" si="2443"/>
        <v>Start</v>
      </c>
    </row>
    <row r="39054" spans="1:15" x14ac:dyDescent="0.5">
      <c r="A39054" s="5">
        <v>274441</v>
      </c>
      <c r="B39054" s="4">
        <v>42988</v>
      </c>
      <c r="C39054" s="5">
        <v>34</v>
      </c>
      <c r="D39054" s="5">
        <v>32</v>
      </c>
      <c r="E39054" s="5">
        <v>1</v>
      </c>
      <c r="F39054" t="str">
        <f>VLOOKUP(D39054, Products!A:C, 3, FALSE)</f>
        <v>Sports &amp; Outdoors</v>
      </c>
      <c r="G39054" t="str">
        <f>VLOOKUP(D39054,Stores!A:E,4,FALSE)</f>
        <v>Residential</v>
      </c>
      <c r="H39054">
        <v>7.0000000000000007E-2</v>
      </c>
      <c r="I39054">
        <f>VLOOKUP(Table8[[#This Row],[Product_ID]],Price!A:E, 4,FALSE)</f>
        <v>13</v>
      </c>
      <c r="J39054">
        <f>Table8[[#This Row],[price]]*(1-Table8[[#This Row],[discount]])*Table8[[#This Row],[Units]]</f>
        <v>12.09</v>
      </c>
      <c r="K39054">
        <f>VLOOKUP(Table8[[#This Row],[Product_ID]],Price!A:E,5,FALSE)</f>
        <v>6</v>
      </c>
      <c r="L39054">
        <f t="shared" si="2440"/>
        <v>6</v>
      </c>
      <c r="M39054">
        <f t="shared" si="2441"/>
        <v>1.0150000000000001</v>
      </c>
      <c r="N39054">
        <f t="shared" si="2442"/>
        <v>6.09</v>
      </c>
      <c r="O39054" t="str">
        <f t="shared" si="2443"/>
        <v>Start</v>
      </c>
    </row>
    <row r="39055" spans="1:15" x14ac:dyDescent="0.5">
      <c r="A39055" s="7">
        <v>277705</v>
      </c>
      <c r="B39055" s="6">
        <v>42992</v>
      </c>
      <c r="C39055" s="7">
        <v>7</v>
      </c>
      <c r="D39055" s="7">
        <v>32</v>
      </c>
      <c r="E39055" s="7">
        <v>1</v>
      </c>
      <c r="F39055" t="str">
        <f>VLOOKUP(D39055, Products!A:C, 3, FALSE)</f>
        <v>Sports &amp; Outdoors</v>
      </c>
      <c r="G39055" t="str">
        <f>VLOOKUP(D39055,Stores!A:E,4,FALSE)</f>
        <v>Residential</v>
      </c>
      <c r="H39055">
        <v>7.0000000000000007E-2</v>
      </c>
      <c r="I39055">
        <f>VLOOKUP(Table8[[#This Row],[Product_ID]],Price!A:E, 4,FALSE)</f>
        <v>13</v>
      </c>
      <c r="J39055">
        <f>Table8[[#This Row],[price]]*(1-Table8[[#This Row],[discount]])*Table8[[#This Row],[Units]]</f>
        <v>12.09</v>
      </c>
      <c r="K39055">
        <f>VLOOKUP(Table8[[#This Row],[Product_ID]],Price!A:E,5,FALSE)</f>
        <v>6</v>
      </c>
      <c r="L39055">
        <f t="shared" si="2440"/>
        <v>6</v>
      </c>
      <c r="M39055">
        <f t="shared" si="2441"/>
        <v>1.0150000000000001</v>
      </c>
      <c r="N39055">
        <f t="shared" si="2442"/>
        <v>6.09</v>
      </c>
      <c r="O39055" t="str">
        <f t="shared" si="2443"/>
        <v>Mid</v>
      </c>
    </row>
    <row r="39056" spans="1:15" x14ac:dyDescent="0.5">
      <c r="A39056" s="5">
        <v>282395</v>
      </c>
      <c r="B39056" s="4">
        <v>42995</v>
      </c>
      <c r="C39056" s="5">
        <v>21</v>
      </c>
      <c r="D39056" s="5">
        <v>32</v>
      </c>
      <c r="E39056" s="5">
        <v>1</v>
      </c>
      <c r="F39056" t="str">
        <f>VLOOKUP(D39056, Products!A:C, 3, FALSE)</f>
        <v>Sports &amp; Outdoors</v>
      </c>
      <c r="G39056" t="str">
        <f>VLOOKUP(D39056,Stores!A:E,4,FALSE)</f>
        <v>Residential</v>
      </c>
      <c r="H39056">
        <v>7.0000000000000007E-2</v>
      </c>
      <c r="I39056">
        <f>VLOOKUP(Table8[[#This Row],[Product_ID]],Price!A:E, 4,FALSE)</f>
        <v>13</v>
      </c>
      <c r="J39056">
        <f>Table8[[#This Row],[price]]*(1-Table8[[#This Row],[discount]])*Table8[[#This Row],[Units]]</f>
        <v>12.09</v>
      </c>
      <c r="K39056">
        <f>VLOOKUP(Table8[[#This Row],[Product_ID]],Price!A:E,5,FALSE)</f>
        <v>6</v>
      </c>
      <c r="L39056">
        <f t="shared" si="2440"/>
        <v>6</v>
      </c>
      <c r="M39056">
        <f t="shared" si="2441"/>
        <v>1.0150000000000001</v>
      </c>
      <c r="N39056">
        <f t="shared" si="2442"/>
        <v>6.09</v>
      </c>
      <c r="O39056" t="str">
        <f t="shared" si="2443"/>
        <v>Mid</v>
      </c>
    </row>
    <row r="39057" spans="1:15" x14ac:dyDescent="0.5">
      <c r="A39057" s="7">
        <v>285843</v>
      </c>
      <c r="B39057" s="6">
        <v>42999</v>
      </c>
      <c r="C39057" s="7">
        <v>17</v>
      </c>
      <c r="D39057" s="7">
        <v>32</v>
      </c>
      <c r="E39057" s="7">
        <v>1</v>
      </c>
      <c r="F39057" t="str">
        <f>VLOOKUP(D39057, Products!A:C, 3, FALSE)</f>
        <v>Sports &amp; Outdoors</v>
      </c>
      <c r="G39057" t="str">
        <f>VLOOKUP(D39057,Stores!A:E,4,FALSE)</f>
        <v>Residential</v>
      </c>
      <c r="H39057">
        <v>7.0000000000000007E-2</v>
      </c>
      <c r="I39057">
        <f>VLOOKUP(Table8[[#This Row],[Product_ID]],Price!A:E, 4,FALSE)</f>
        <v>13</v>
      </c>
      <c r="J39057">
        <f>Table8[[#This Row],[price]]*(1-Table8[[#This Row],[discount]])*Table8[[#This Row],[Units]]</f>
        <v>12.09</v>
      </c>
      <c r="K39057">
        <f>VLOOKUP(Table8[[#This Row],[Product_ID]],Price!A:E,5,FALSE)</f>
        <v>6</v>
      </c>
      <c r="L39057">
        <f t="shared" si="2440"/>
        <v>6</v>
      </c>
      <c r="M39057">
        <f t="shared" si="2441"/>
        <v>1.0150000000000001</v>
      </c>
      <c r="N39057">
        <f t="shared" si="2442"/>
        <v>6.09</v>
      </c>
      <c r="O39057" t="str">
        <f t="shared" si="2443"/>
        <v>End</v>
      </c>
    </row>
    <row r="39058" spans="1:15" x14ac:dyDescent="0.5">
      <c r="A39058" s="5">
        <v>286063</v>
      </c>
      <c r="B39058" s="4">
        <v>42999</v>
      </c>
      <c r="C39058" s="5">
        <v>17</v>
      </c>
      <c r="D39058" s="5">
        <v>32</v>
      </c>
      <c r="E39058" s="5">
        <v>1</v>
      </c>
      <c r="F39058" t="str">
        <f>VLOOKUP(D39058, Products!A:C, 3, FALSE)</f>
        <v>Sports &amp; Outdoors</v>
      </c>
      <c r="G39058" t="str">
        <f>VLOOKUP(D39058,Stores!A:E,4,FALSE)</f>
        <v>Residential</v>
      </c>
      <c r="H39058">
        <v>7.0000000000000007E-2</v>
      </c>
      <c r="I39058">
        <f>VLOOKUP(Table8[[#This Row],[Product_ID]],Price!A:E, 4,FALSE)</f>
        <v>13</v>
      </c>
      <c r="J39058">
        <f>Table8[[#This Row],[price]]*(1-Table8[[#This Row],[discount]])*Table8[[#This Row],[Units]]</f>
        <v>12.09</v>
      </c>
      <c r="K39058">
        <f>VLOOKUP(Table8[[#This Row],[Product_ID]],Price!A:E,5,FALSE)</f>
        <v>6</v>
      </c>
      <c r="L39058">
        <f t="shared" si="2440"/>
        <v>6</v>
      </c>
      <c r="M39058">
        <f t="shared" si="2441"/>
        <v>1.0150000000000001</v>
      </c>
      <c r="N39058">
        <f t="shared" si="2442"/>
        <v>6.09</v>
      </c>
      <c r="O39058" t="str">
        <f t="shared" si="2443"/>
        <v>End</v>
      </c>
    </row>
    <row r="39059" spans="1:15" x14ac:dyDescent="0.5">
      <c r="A39059" s="7">
        <v>288851</v>
      </c>
      <c r="B39059" s="6">
        <v>43001</v>
      </c>
      <c r="C39059" s="7">
        <v>29</v>
      </c>
      <c r="D39059" s="7">
        <v>32</v>
      </c>
      <c r="E39059" s="7">
        <v>3</v>
      </c>
      <c r="F39059" t="str">
        <f>VLOOKUP(D39059, Products!A:C, 3, FALSE)</f>
        <v>Sports &amp; Outdoors</v>
      </c>
      <c r="G39059" t="str">
        <f>VLOOKUP(D39059,Stores!A:E,4,FALSE)</f>
        <v>Residential</v>
      </c>
      <c r="H39059">
        <v>7.0000000000000007E-2</v>
      </c>
      <c r="I39059">
        <f>VLOOKUP(Table8[[#This Row],[Product_ID]],Price!A:E, 4,FALSE)</f>
        <v>13</v>
      </c>
      <c r="J39059">
        <f>Table8[[#This Row],[price]]*(1-Table8[[#This Row],[discount]])*Table8[[#This Row],[Units]]</f>
        <v>36.269999999999996</v>
      </c>
      <c r="K39059">
        <f>VLOOKUP(Table8[[#This Row],[Product_ID]],Price!A:E,5,FALSE)</f>
        <v>6</v>
      </c>
      <c r="L39059">
        <f t="shared" si="2440"/>
        <v>18</v>
      </c>
      <c r="M39059">
        <f t="shared" si="2441"/>
        <v>1.0149999999999997</v>
      </c>
      <c r="N39059">
        <f t="shared" si="2442"/>
        <v>18.269999999999996</v>
      </c>
      <c r="O39059" t="str">
        <f t="shared" si="2443"/>
        <v>End</v>
      </c>
    </row>
    <row r="39060" spans="1:15" x14ac:dyDescent="0.5">
      <c r="A39060" s="5">
        <v>289071</v>
      </c>
      <c r="B39060" s="4">
        <v>43001</v>
      </c>
      <c r="C39060" s="5">
        <v>29</v>
      </c>
      <c r="D39060" s="5">
        <v>32</v>
      </c>
      <c r="E39060" s="5">
        <v>2</v>
      </c>
      <c r="F39060" t="str">
        <f>VLOOKUP(D39060, Products!A:C, 3, FALSE)</f>
        <v>Sports &amp; Outdoors</v>
      </c>
      <c r="G39060" t="str">
        <f>VLOOKUP(D39060,Stores!A:E,4,FALSE)</f>
        <v>Residential</v>
      </c>
      <c r="H39060">
        <v>7.0000000000000007E-2</v>
      </c>
      <c r="I39060">
        <f>VLOOKUP(Table8[[#This Row],[Product_ID]],Price!A:E, 4,FALSE)</f>
        <v>13</v>
      </c>
      <c r="J39060">
        <f>Table8[[#This Row],[price]]*(1-Table8[[#This Row],[discount]])*Table8[[#This Row],[Units]]</f>
        <v>24.18</v>
      </c>
      <c r="K39060">
        <f>VLOOKUP(Table8[[#This Row],[Product_ID]],Price!A:E,5,FALSE)</f>
        <v>6</v>
      </c>
      <c r="L39060">
        <f t="shared" si="2440"/>
        <v>12</v>
      </c>
      <c r="M39060">
        <f t="shared" si="2441"/>
        <v>1.0150000000000001</v>
      </c>
      <c r="N39060">
        <f t="shared" si="2442"/>
        <v>12.18</v>
      </c>
      <c r="O39060" t="str">
        <f t="shared" si="2443"/>
        <v>End</v>
      </c>
    </row>
    <row r="39061" spans="1:15" x14ac:dyDescent="0.5">
      <c r="A39061" s="7">
        <v>314408</v>
      </c>
      <c r="B39061" s="6">
        <v>43023</v>
      </c>
      <c r="C39061" s="7">
        <v>9</v>
      </c>
      <c r="D39061" s="7">
        <v>32</v>
      </c>
      <c r="E39061" s="7">
        <v>1</v>
      </c>
      <c r="F39061" t="str">
        <f>VLOOKUP(D39061, Products!A:C, 3, FALSE)</f>
        <v>Sports &amp; Outdoors</v>
      </c>
      <c r="G39061" t="str">
        <f>VLOOKUP(D39061,Stores!A:E,4,FALSE)</f>
        <v>Residential</v>
      </c>
      <c r="H39061">
        <v>7.0000000000000007E-2</v>
      </c>
      <c r="I39061">
        <f>VLOOKUP(Table8[[#This Row],[Product_ID]],Price!A:E, 4,FALSE)</f>
        <v>13</v>
      </c>
      <c r="J39061">
        <f>Table8[[#This Row],[price]]*(1-Table8[[#This Row],[discount]])*Table8[[#This Row],[Units]]</f>
        <v>12.09</v>
      </c>
      <c r="K39061">
        <f>VLOOKUP(Table8[[#This Row],[Product_ID]],Price!A:E,5,FALSE)</f>
        <v>6</v>
      </c>
      <c r="L39061">
        <f t="shared" si="2440"/>
        <v>6</v>
      </c>
      <c r="M39061">
        <f t="shared" si="2441"/>
        <v>1.0150000000000001</v>
      </c>
      <c r="N39061">
        <f t="shared" si="2442"/>
        <v>6.09</v>
      </c>
      <c r="O39061" t="str">
        <f t="shared" si="2443"/>
        <v>Mid</v>
      </c>
    </row>
    <row r="39062" spans="1:15" x14ac:dyDescent="0.5">
      <c r="A39062" s="5">
        <v>315935</v>
      </c>
      <c r="B39062" s="4">
        <v>43025</v>
      </c>
      <c r="C39062" s="5">
        <v>50</v>
      </c>
      <c r="D39062" s="5">
        <v>32</v>
      </c>
      <c r="E39062" s="5">
        <v>1</v>
      </c>
      <c r="F39062" t="str">
        <f>VLOOKUP(D39062, Products!A:C, 3, FALSE)</f>
        <v>Sports &amp; Outdoors</v>
      </c>
      <c r="G39062" t="str">
        <f>VLOOKUP(D39062,Stores!A:E,4,FALSE)</f>
        <v>Residential</v>
      </c>
      <c r="H39062">
        <v>7.0000000000000007E-2</v>
      </c>
      <c r="I39062">
        <f>VLOOKUP(Table8[[#This Row],[Product_ID]],Price!A:E, 4,FALSE)</f>
        <v>13</v>
      </c>
      <c r="J39062">
        <f>Table8[[#This Row],[price]]*(1-Table8[[#This Row],[discount]])*Table8[[#This Row],[Units]]</f>
        <v>12.09</v>
      </c>
      <c r="K39062">
        <f>VLOOKUP(Table8[[#This Row],[Product_ID]],Price!A:E,5,FALSE)</f>
        <v>6</v>
      </c>
      <c r="L39062">
        <f t="shared" si="2440"/>
        <v>6</v>
      </c>
      <c r="M39062">
        <f t="shared" si="2441"/>
        <v>1.0150000000000001</v>
      </c>
      <c r="N39062">
        <f t="shared" si="2442"/>
        <v>6.09</v>
      </c>
      <c r="O39062" t="str">
        <f t="shared" si="2443"/>
        <v>Mid</v>
      </c>
    </row>
    <row r="39063" spans="1:15" x14ac:dyDescent="0.5">
      <c r="A39063" s="7">
        <v>319583</v>
      </c>
      <c r="B39063" s="6">
        <v>43029</v>
      </c>
      <c r="C39063" s="7">
        <v>1</v>
      </c>
      <c r="D39063" s="7">
        <v>32</v>
      </c>
      <c r="E39063" s="7">
        <v>1</v>
      </c>
      <c r="F39063" t="str">
        <f>VLOOKUP(D39063, Products!A:C, 3, FALSE)</f>
        <v>Sports &amp; Outdoors</v>
      </c>
      <c r="G39063" t="str">
        <f>VLOOKUP(D39063,Stores!A:E,4,FALSE)</f>
        <v>Residential</v>
      </c>
      <c r="H39063">
        <v>7.0000000000000007E-2</v>
      </c>
      <c r="I39063">
        <f>VLOOKUP(Table8[[#This Row],[Product_ID]],Price!A:E, 4,FALSE)</f>
        <v>13</v>
      </c>
      <c r="J39063">
        <f>Table8[[#This Row],[price]]*(1-Table8[[#This Row],[discount]])*Table8[[#This Row],[Units]]</f>
        <v>12.09</v>
      </c>
      <c r="K39063">
        <f>VLOOKUP(Table8[[#This Row],[Product_ID]],Price!A:E,5,FALSE)</f>
        <v>6</v>
      </c>
      <c r="L39063">
        <f t="shared" si="2440"/>
        <v>6</v>
      </c>
      <c r="M39063">
        <f t="shared" si="2441"/>
        <v>1.0150000000000001</v>
      </c>
      <c r="N39063">
        <f t="shared" si="2442"/>
        <v>6.09</v>
      </c>
      <c r="O39063" t="str">
        <f t="shared" si="2443"/>
        <v>End</v>
      </c>
    </row>
    <row r="39064" spans="1:15" x14ac:dyDescent="0.5">
      <c r="A39064" s="5">
        <v>319984</v>
      </c>
      <c r="B39064" s="4">
        <v>43029</v>
      </c>
      <c r="C39064" s="5">
        <v>1</v>
      </c>
      <c r="D39064" s="5">
        <v>32</v>
      </c>
      <c r="E39064" s="5">
        <v>1</v>
      </c>
      <c r="F39064" t="str">
        <f>VLOOKUP(D39064, Products!A:C, 3, FALSE)</f>
        <v>Sports &amp; Outdoors</v>
      </c>
      <c r="G39064" t="str">
        <f>VLOOKUP(D39064,Stores!A:E,4,FALSE)</f>
        <v>Residential</v>
      </c>
      <c r="H39064">
        <v>7.0000000000000007E-2</v>
      </c>
      <c r="I39064">
        <f>VLOOKUP(Table8[[#This Row],[Product_ID]],Price!A:E, 4,FALSE)</f>
        <v>13</v>
      </c>
      <c r="J39064">
        <f>Table8[[#This Row],[price]]*(1-Table8[[#This Row],[discount]])*Table8[[#This Row],[Units]]</f>
        <v>12.09</v>
      </c>
      <c r="K39064">
        <f>VLOOKUP(Table8[[#This Row],[Product_ID]],Price!A:E,5,FALSE)</f>
        <v>6</v>
      </c>
      <c r="L39064">
        <f t="shared" si="2440"/>
        <v>6</v>
      </c>
      <c r="M39064">
        <f t="shared" si="2441"/>
        <v>1.0150000000000001</v>
      </c>
      <c r="N39064">
        <f t="shared" si="2442"/>
        <v>6.09</v>
      </c>
      <c r="O39064" t="str">
        <f t="shared" si="2443"/>
        <v>End</v>
      </c>
    </row>
    <row r="39065" spans="1:15" x14ac:dyDescent="0.5">
      <c r="A39065" s="7">
        <v>320972</v>
      </c>
      <c r="B39065" s="6">
        <v>43029</v>
      </c>
      <c r="C39065" s="7">
        <v>1</v>
      </c>
      <c r="D39065" s="7">
        <v>32</v>
      </c>
      <c r="E39065" s="7">
        <v>1</v>
      </c>
      <c r="F39065" t="str">
        <f>VLOOKUP(D39065, Products!A:C, 3, FALSE)</f>
        <v>Sports &amp; Outdoors</v>
      </c>
      <c r="G39065" t="str">
        <f>VLOOKUP(D39065,Stores!A:E,4,FALSE)</f>
        <v>Residential</v>
      </c>
      <c r="H39065">
        <v>7.0000000000000007E-2</v>
      </c>
      <c r="I39065">
        <f>VLOOKUP(Table8[[#This Row],[Product_ID]],Price!A:E, 4,FALSE)</f>
        <v>13</v>
      </c>
      <c r="J39065">
        <f>Table8[[#This Row],[price]]*(1-Table8[[#This Row],[discount]])*Table8[[#This Row],[Units]]</f>
        <v>12.09</v>
      </c>
      <c r="K39065">
        <f>VLOOKUP(Table8[[#This Row],[Product_ID]],Price!A:E,5,FALSE)</f>
        <v>6</v>
      </c>
      <c r="L39065">
        <f t="shared" si="2440"/>
        <v>6</v>
      </c>
      <c r="M39065">
        <f t="shared" si="2441"/>
        <v>1.0150000000000001</v>
      </c>
      <c r="N39065">
        <f t="shared" si="2442"/>
        <v>6.09</v>
      </c>
      <c r="O39065" t="str">
        <f t="shared" si="2443"/>
        <v>End</v>
      </c>
    </row>
    <row r="39066" spans="1:15" x14ac:dyDescent="0.5">
      <c r="A39066" s="5">
        <v>333776</v>
      </c>
      <c r="B39066" s="4">
        <v>43040</v>
      </c>
      <c r="C39066" s="5">
        <v>5</v>
      </c>
      <c r="D39066" s="5">
        <v>32</v>
      </c>
      <c r="E39066" s="5">
        <v>1</v>
      </c>
      <c r="F39066" t="str">
        <f>VLOOKUP(D39066, Products!A:C, 3, FALSE)</f>
        <v>Sports &amp; Outdoors</v>
      </c>
      <c r="G39066" t="str">
        <f>VLOOKUP(D39066,Stores!A:E,4,FALSE)</f>
        <v>Residential</v>
      </c>
      <c r="H39066">
        <v>7.0000000000000007E-2</v>
      </c>
      <c r="I39066">
        <f>VLOOKUP(Table8[[#This Row],[Product_ID]],Price!A:E, 4,FALSE)</f>
        <v>13</v>
      </c>
      <c r="J39066">
        <f>Table8[[#This Row],[price]]*(1-Table8[[#This Row],[discount]])*Table8[[#This Row],[Units]]</f>
        <v>12.09</v>
      </c>
      <c r="K39066">
        <f>VLOOKUP(Table8[[#This Row],[Product_ID]],Price!A:E,5,FALSE)</f>
        <v>6</v>
      </c>
      <c r="L39066">
        <f t="shared" si="2440"/>
        <v>6</v>
      </c>
      <c r="M39066">
        <f t="shared" si="2441"/>
        <v>1.0150000000000001</v>
      </c>
      <c r="N39066">
        <f t="shared" si="2442"/>
        <v>6.09</v>
      </c>
      <c r="O39066" t="str">
        <f t="shared" si="2443"/>
        <v>Start</v>
      </c>
    </row>
    <row r="39067" spans="1:15" x14ac:dyDescent="0.5">
      <c r="A39067" s="7">
        <v>337478</v>
      </c>
      <c r="B39067" s="6">
        <v>43042</v>
      </c>
      <c r="C39067" s="7">
        <v>43</v>
      </c>
      <c r="D39067" s="7">
        <v>32</v>
      </c>
      <c r="E39067" s="7">
        <v>1</v>
      </c>
      <c r="F39067" t="str">
        <f>VLOOKUP(D39067, Products!A:C, 3, FALSE)</f>
        <v>Sports &amp; Outdoors</v>
      </c>
      <c r="G39067" t="str">
        <f>VLOOKUP(D39067,Stores!A:E,4,FALSE)</f>
        <v>Residential</v>
      </c>
      <c r="H39067">
        <v>7.0000000000000007E-2</v>
      </c>
      <c r="I39067">
        <f>VLOOKUP(Table8[[#This Row],[Product_ID]],Price!A:E, 4,FALSE)</f>
        <v>13</v>
      </c>
      <c r="J39067">
        <f>Table8[[#This Row],[price]]*(1-Table8[[#This Row],[discount]])*Table8[[#This Row],[Units]]</f>
        <v>12.09</v>
      </c>
      <c r="K39067">
        <f>VLOOKUP(Table8[[#This Row],[Product_ID]],Price!A:E,5,FALSE)</f>
        <v>6</v>
      </c>
      <c r="L39067">
        <f t="shared" si="2440"/>
        <v>6</v>
      </c>
      <c r="M39067">
        <f t="shared" si="2441"/>
        <v>1.0150000000000001</v>
      </c>
      <c r="N39067">
        <f t="shared" si="2442"/>
        <v>6.09</v>
      </c>
      <c r="O39067" t="str">
        <f t="shared" si="2443"/>
        <v>Start</v>
      </c>
    </row>
    <row r="39068" spans="1:15" x14ac:dyDescent="0.5">
      <c r="A39068" s="5">
        <v>339627</v>
      </c>
      <c r="B39068" s="4">
        <v>43044</v>
      </c>
      <c r="C39068" s="5">
        <v>45</v>
      </c>
      <c r="D39068" s="5">
        <v>32</v>
      </c>
      <c r="E39068" s="5">
        <v>1</v>
      </c>
      <c r="F39068" t="str">
        <f>VLOOKUP(D39068, Products!A:C, 3, FALSE)</f>
        <v>Sports &amp; Outdoors</v>
      </c>
      <c r="G39068" t="str">
        <f>VLOOKUP(D39068,Stores!A:E,4,FALSE)</f>
        <v>Residential</v>
      </c>
      <c r="H39068">
        <v>7.0000000000000007E-2</v>
      </c>
      <c r="I39068">
        <f>VLOOKUP(Table8[[#This Row],[Product_ID]],Price!A:E, 4,FALSE)</f>
        <v>13</v>
      </c>
      <c r="J39068">
        <f>Table8[[#This Row],[price]]*(1-Table8[[#This Row],[discount]])*Table8[[#This Row],[Units]]</f>
        <v>12.09</v>
      </c>
      <c r="K39068">
        <f>VLOOKUP(Table8[[#This Row],[Product_ID]],Price!A:E,5,FALSE)</f>
        <v>6</v>
      </c>
      <c r="L39068">
        <f t="shared" si="2440"/>
        <v>6</v>
      </c>
      <c r="M39068">
        <f t="shared" si="2441"/>
        <v>1.0150000000000001</v>
      </c>
      <c r="N39068">
        <f t="shared" si="2442"/>
        <v>6.09</v>
      </c>
      <c r="O39068" t="str">
        <f t="shared" si="2443"/>
        <v>Start</v>
      </c>
    </row>
    <row r="39069" spans="1:15" x14ac:dyDescent="0.5">
      <c r="A39069" s="7">
        <v>354329</v>
      </c>
      <c r="B39069" s="6">
        <v>43056</v>
      </c>
      <c r="C39069" s="7">
        <v>47</v>
      </c>
      <c r="D39069" s="7">
        <v>32</v>
      </c>
      <c r="E39069" s="7">
        <v>1</v>
      </c>
      <c r="F39069" t="str">
        <f>VLOOKUP(D39069, Products!A:C, 3, FALSE)</f>
        <v>Sports &amp; Outdoors</v>
      </c>
      <c r="G39069" t="str">
        <f>VLOOKUP(D39069,Stores!A:E,4,FALSE)</f>
        <v>Residential</v>
      </c>
      <c r="H39069">
        <v>7.0000000000000007E-2</v>
      </c>
      <c r="I39069">
        <f>VLOOKUP(Table8[[#This Row],[Product_ID]],Price!A:E, 4,FALSE)</f>
        <v>13</v>
      </c>
      <c r="J39069">
        <f>Table8[[#This Row],[price]]*(1-Table8[[#This Row],[discount]])*Table8[[#This Row],[Units]]</f>
        <v>12.09</v>
      </c>
      <c r="K39069">
        <f>VLOOKUP(Table8[[#This Row],[Product_ID]],Price!A:E,5,FALSE)</f>
        <v>6</v>
      </c>
      <c r="L39069">
        <f t="shared" si="2440"/>
        <v>6</v>
      </c>
      <c r="M39069">
        <f t="shared" si="2441"/>
        <v>1.0150000000000001</v>
      </c>
      <c r="N39069">
        <f t="shared" si="2442"/>
        <v>6.09</v>
      </c>
      <c r="O39069" t="str">
        <f t="shared" si="2443"/>
        <v>Mid</v>
      </c>
    </row>
    <row r="39070" spans="1:15" x14ac:dyDescent="0.5">
      <c r="A39070" s="5">
        <v>354736</v>
      </c>
      <c r="B39070" s="4">
        <v>43056</v>
      </c>
      <c r="C39070" s="5">
        <v>47</v>
      </c>
      <c r="D39070" s="5">
        <v>32</v>
      </c>
      <c r="E39070" s="5">
        <v>1</v>
      </c>
      <c r="F39070" t="str">
        <f>VLOOKUP(D39070, Products!A:C, 3, FALSE)</f>
        <v>Sports &amp; Outdoors</v>
      </c>
      <c r="G39070" t="str">
        <f>VLOOKUP(D39070,Stores!A:E,4,FALSE)</f>
        <v>Residential</v>
      </c>
      <c r="H39070">
        <v>7.0000000000000007E-2</v>
      </c>
      <c r="I39070">
        <f>VLOOKUP(Table8[[#This Row],[Product_ID]],Price!A:E, 4,FALSE)</f>
        <v>13</v>
      </c>
      <c r="J39070">
        <f>Table8[[#This Row],[price]]*(1-Table8[[#This Row],[discount]])*Table8[[#This Row],[Units]]</f>
        <v>12.09</v>
      </c>
      <c r="K39070">
        <f>VLOOKUP(Table8[[#This Row],[Product_ID]],Price!A:E,5,FALSE)</f>
        <v>6</v>
      </c>
      <c r="L39070">
        <f t="shared" si="2440"/>
        <v>6</v>
      </c>
      <c r="M39070">
        <f t="shared" si="2441"/>
        <v>1.0150000000000001</v>
      </c>
      <c r="N39070">
        <f t="shared" si="2442"/>
        <v>6.09</v>
      </c>
      <c r="O39070" t="str">
        <f t="shared" si="2443"/>
        <v>Mid</v>
      </c>
    </row>
    <row r="39071" spans="1:15" x14ac:dyDescent="0.5">
      <c r="A39071" s="7">
        <v>357095</v>
      </c>
      <c r="B39071" s="6">
        <v>43057</v>
      </c>
      <c r="C39071" s="7">
        <v>19</v>
      </c>
      <c r="D39071" s="7">
        <v>32</v>
      </c>
      <c r="E39071" s="7">
        <v>1</v>
      </c>
      <c r="F39071" t="str">
        <f>VLOOKUP(D39071, Products!A:C, 3, FALSE)</f>
        <v>Sports &amp; Outdoors</v>
      </c>
      <c r="G39071" t="str">
        <f>VLOOKUP(D39071,Stores!A:E,4,FALSE)</f>
        <v>Residential</v>
      </c>
      <c r="H39071">
        <v>7.0000000000000007E-2</v>
      </c>
      <c r="I39071">
        <f>VLOOKUP(Table8[[#This Row],[Product_ID]],Price!A:E, 4,FALSE)</f>
        <v>13</v>
      </c>
      <c r="J39071">
        <f>Table8[[#This Row],[price]]*(1-Table8[[#This Row],[discount]])*Table8[[#This Row],[Units]]</f>
        <v>12.09</v>
      </c>
      <c r="K39071">
        <f>VLOOKUP(Table8[[#This Row],[Product_ID]],Price!A:E,5,FALSE)</f>
        <v>6</v>
      </c>
      <c r="L39071">
        <f t="shared" si="2440"/>
        <v>6</v>
      </c>
      <c r="M39071">
        <f t="shared" si="2441"/>
        <v>1.0150000000000001</v>
      </c>
      <c r="N39071">
        <f t="shared" si="2442"/>
        <v>6.09</v>
      </c>
      <c r="O39071" t="str">
        <f t="shared" si="2443"/>
        <v>Mid</v>
      </c>
    </row>
    <row r="39072" spans="1:15" x14ac:dyDescent="0.5">
      <c r="A39072" s="5">
        <v>363251</v>
      </c>
      <c r="B39072" s="4">
        <v>43062</v>
      </c>
      <c r="C39072" s="5">
        <v>17</v>
      </c>
      <c r="D39072" s="5">
        <v>32</v>
      </c>
      <c r="E39072" s="5">
        <v>1</v>
      </c>
      <c r="F39072" t="str">
        <f>VLOOKUP(D39072, Products!A:C, 3, FALSE)</f>
        <v>Sports &amp; Outdoors</v>
      </c>
      <c r="G39072" t="str">
        <f>VLOOKUP(D39072,Stores!A:E,4,FALSE)</f>
        <v>Residential</v>
      </c>
      <c r="H39072">
        <v>7.0000000000000007E-2</v>
      </c>
      <c r="I39072">
        <f>VLOOKUP(Table8[[#This Row],[Product_ID]],Price!A:E, 4,FALSE)</f>
        <v>13</v>
      </c>
      <c r="J39072">
        <f>Table8[[#This Row],[price]]*(1-Table8[[#This Row],[discount]])*Table8[[#This Row],[Units]]</f>
        <v>12.09</v>
      </c>
      <c r="K39072">
        <f>VLOOKUP(Table8[[#This Row],[Product_ID]],Price!A:E,5,FALSE)</f>
        <v>6</v>
      </c>
      <c r="L39072">
        <f t="shared" si="2440"/>
        <v>6</v>
      </c>
      <c r="M39072">
        <f t="shared" si="2441"/>
        <v>1.0150000000000001</v>
      </c>
      <c r="N39072">
        <f t="shared" si="2442"/>
        <v>6.09</v>
      </c>
      <c r="O39072" t="str">
        <f t="shared" si="2443"/>
        <v>End</v>
      </c>
    </row>
    <row r="39073" spans="1:15" x14ac:dyDescent="0.5">
      <c r="A39073" s="7">
        <v>381672</v>
      </c>
      <c r="B39073" s="6">
        <v>43076</v>
      </c>
      <c r="C39073" s="7">
        <v>17</v>
      </c>
      <c r="D39073" s="7">
        <v>32</v>
      </c>
      <c r="E39073" s="7">
        <v>1</v>
      </c>
      <c r="F39073" t="str">
        <f>VLOOKUP(D39073, Products!A:C, 3, FALSE)</f>
        <v>Sports &amp; Outdoors</v>
      </c>
      <c r="G39073" t="str">
        <f>VLOOKUP(D39073,Stores!A:E,4,FALSE)</f>
        <v>Residential</v>
      </c>
      <c r="H39073">
        <v>7.0000000000000007E-2</v>
      </c>
      <c r="I39073">
        <f>VLOOKUP(Table8[[#This Row],[Product_ID]],Price!A:E, 4,FALSE)</f>
        <v>13</v>
      </c>
      <c r="J39073">
        <f>Table8[[#This Row],[price]]*(1-Table8[[#This Row],[discount]])*Table8[[#This Row],[Units]]</f>
        <v>12.09</v>
      </c>
      <c r="K39073">
        <f>VLOOKUP(Table8[[#This Row],[Product_ID]],Price!A:E,5,FALSE)</f>
        <v>6</v>
      </c>
      <c r="L39073">
        <f t="shared" si="2440"/>
        <v>6</v>
      </c>
      <c r="M39073">
        <f t="shared" si="2441"/>
        <v>1.0150000000000001</v>
      </c>
      <c r="N39073">
        <f t="shared" si="2442"/>
        <v>6.09</v>
      </c>
      <c r="O39073" t="str">
        <f t="shared" si="2443"/>
        <v>Start</v>
      </c>
    </row>
    <row r="39074" spans="1:15" x14ac:dyDescent="0.5">
      <c r="A39074" s="5">
        <v>387705</v>
      </c>
      <c r="B39074" s="4">
        <v>43080</v>
      </c>
      <c r="C39074" s="5">
        <v>31</v>
      </c>
      <c r="D39074" s="5">
        <v>32</v>
      </c>
      <c r="E39074" s="5">
        <v>1</v>
      </c>
      <c r="F39074" t="str">
        <f>VLOOKUP(D39074, Products!A:C, 3, FALSE)</f>
        <v>Sports &amp; Outdoors</v>
      </c>
      <c r="G39074" t="str">
        <f>VLOOKUP(D39074,Stores!A:E,4,FALSE)</f>
        <v>Residential</v>
      </c>
      <c r="H39074">
        <v>7.0000000000000007E-2</v>
      </c>
      <c r="I39074">
        <f>VLOOKUP(Table8[[#This Row],[Product_ID]],Price!A:E, 4,FALSE)</f>
        <v>13</v>
      </c>
      <c r="J39074">
        <f>Table8[[#This Row],[price]]*(1-Table8[[#This Row],[discount]])*Table8[[#This Row],[Units]]</f>
        <v>12.09</v>
      </c>
      <c r="K39074">
        <f>VLOOKUP(Table8[[#This Row],[Product_ID]],Price!A:E,5,FALSE)</f>
        <v>6</v>
      </c>
      <c r="L39074">
        <f t="shared" si="2440"/>
        <v>6</v>
      </c>
      <c r="M39074">
        <f t="shared" si="2441"/>
        <v>1.0150000000000001</v>
      </c>
      <c r="N39074">
        <f t="shared" si="2442"/>
        <v>6.09</v>
      </c>
      <c r="O39074" t="str">
        <f t="shared" si="2443"/>
        <v>Mid</v>
      </c>
    </row>
    <row r="39075" spans="1:15" x14ac:dyDescent="0.5">
      <c r="A39075" s="7">
        <v>388559</v>
      </c>
      <c r="B39075" s="6">
        <v>43080</v>
      </c>
      <c r="C39075" s="7">
        <v>31</v>
      </c>
      <c r="D39075" s="7">
        <v>32</v>
      </c>
      <c r="E39075" s="7">
        <v>1</v>
      </c>
      <c r="F39075" t="str">
        <f>VLOOKUP(D39075, Products!A:C, 3, FALSE)</f>
        <v>Sports &amp; Outdoors</v>
      </c>
      <c r="G39075" t="str">
        <f>VLOOKUP(D39075,Stores!A:E,4,FALSE)</f>
        <v>Residential</v>
      </c>
      <c r="H39075">
        <v>7.0000000000000007E-2</v>
      </c>
      <c r="I39075">
        <f>VLOOKUP(Table8[[#This Row],[Product_ID]],Price!A:E, 4,FALSE)</f>
        <v>13</v>
      </c>
      <c r="J39075">
        <f>Table8[[#This Row],[price]]*(1-Table8[[#This Row],[discount]])*Table8[[#This Row],[Units]]</f>
        <v>12.09</v>
      </c>
      <c r="K39075">
        <f>VLOOKUP(Table8[[#This Row],[Product_ID]],Price!A:E,5,FALSE)</f>
        <v>6</v>
      </c>
      <c r="L39075">
        <f t="shared" si="2440"/>
        <v>6</v>
      </c>
      <c r="M39075">
        <f t="shared" si="2441"/>
        <v>1.0150000000000001</v>
      </c>
      <c r="N39075">
        <f t="shared" si="2442"/>
        <v>6.09</v>
      </c>
      <c r="O39075" t="str">
        <f t="shared" si="2443"/>
        <v>Mid</v>
      </c>
    </row>
    <row r="39076" spans="1:15" x14ac:dyDescent="0.5">
      <c r="A39076" s="5">
        <v>403952</v>
      </c>
      <c r="B39076" s="4">
        <v>43091</v>
      </c>
      <c r="C39076" s="5">
        <v>41</v>
      </c>
      <c r="D39076" s="5">
        <v>32</v>
      </c>
      <c r="E39076" s="5">
        <v>1</v>
      </c>
      <c r="F39076" t="str">
        <f>VLOOKUP(D39076, Products!A:C, 3, FALSE)</f>
        <v>Sports &amp; Outdoors</v>
      </c>
      <c r="G39076" t="str">
        <f>VLOOKUP(D39076,Stores!A:E,4,FALSE)</f>
        <v>Residential</v>
      </c>
      <c r="H39076">
        <v>7.0000000000000007E-2</v>
      </c>
      <c r="I39076">
        <f>VLOOKUP(Table8[[#This Row],[Product_ID]],Price!A:E, 4,FALSE)</f>
        <v>13</v>
      </c>
      <c r="J39076">
        <f>Table8[[#This Row],[price]]*(1-Table8[[#This Row],[discount]])*Table8[[#This Row],[Units]]</f>
        <v>12.09</v>
      </c>
      <c r="K39076">
        <f>VLOOKUP(Table8[[#This Row],[Product_ID]],Price!A:E,5,FALSE)</f>
        <v>6</v>
      </c>
      <c r="L39076">
        <f t="shared" si="2440"/>
        <v>6</v>
      </c>
      <c r="M39076">
        <f t="shared" si="2441"/>
        <v>1.0150000000000001</v>
      </c>
      <c r="N39076">
        <f t="shared" si="2442"/>
        <v>6.09</v>
      </c>
      <c r="O39076" t="str">
        <f t="shared" si="2443"/>
        <v>End</v>
      </c>
    </row>
    <row r="39077" spans="1:15" x14ac:dyDescent="0.5">
      <c r="A39077" s="7">
        <v>404935</v>
      </c>
      <c r="B39077" s="6">
        <v>43091</v>
      </c>
      <c r="C39077" s="7">
        <v>41</v>
      </c>
      <c r="D39077" s="7">
        <v>32</v>
      </c>
      <c r="E39077" s="7">
        <v>1</v>
      </c>
      <c r="F39077" t="str">
        <f>VLOOKUP(D39077, Products!A:C, 3, FALSE)</f>
        <v>Sports &amp; Outdoors</v>
      </c>
      <c r="G39077" t="str">
        <f>VLOOKUP(D39077,Stores!A:E,4,FALSE)</f>
        <v>Residential</v>
      </c>
      <c r="H39077">
        <v>7.0000000000000007E-2</v>
      </c>
      <c r="I39077">
        <f>VLOOKUP(Table8[[#This Row],[Product_ID]],Price!A:E, 4,FALSE)</f>
        <v>13</v>
      </c>
      <c r="J39077">
        <f>Table8[[#This Row],[price]]*(1-Table8[[#This Row],[discount]])*Table8[[#This Row],[Units]]</f>
        <v>12.09</v>
      </c>
      <c r="K39077">
        <f>VLOOKUP(Table8[[#This Row],[Product_ID]],Price!A:E,5,FALSE)</f>
        <v>6</v>
      </c>
      <c r="L39077">
        <f t="shared" si="2440"/>
        <v>6</v>
      </c>
      <c r="M39077">
        <f t="shared" si="2441"/>
        <v>1.0150000000000001</v>
      </c>
      <c r="N39077">
        <f t="shared" si="2442"/>
        <v>6.09</v>
      </c>
      <c r="O39077" t="str">
        <f t="shared" si="2443"/>
        <v>End</v>
      </c>
    </row>
    <row r="39078" spans="1:15" x14ac:dyDescent="0.5">
      <c r="A39078" s="5">
        <v>410196</v>
      </c>
      <c r="B39078" s="4">
        <v>43094</v>
      </c>
      <c r="C39078" s="5">
        <v>36</v>
      </c>
      <c r="D39078" s="5">
        <v>32</v>
      </c>
      <c r="E39078" s="5">
        <v>1</v>
      </c>
      <c r="F39078" t="str">
        <f>VLOOKUP(D39078, Products!A:C, 3, FALSE)</f>
        <v>Sports &amp; Outdoors</v>
      </c>
      <c r="G39078" t="str">
        <f>VLOOKUP(D39078,Stores!A:E,4,FALSE)</f>
        <v>Residential</v>
      </c>
      <c r="H39078">
        <v>7.0000000000000007E-2</v>
      </c>
      <c r="I39078">
        <f>VLOOKUP(Table8[[#This Row],[Product_ID]],Price!A:E, 4,FALSE)</f>
        <v>13</v>
      </c>
      <c r="J39078">
        <f>Table8[[#This Row],[price]]*(1-Table8[[#This Row],[discount]])*Table8[[#This Row],[Units]]</f>
        <v>12.09</v>
      </c>
      <c r="K39078">
        <f>VLOOKUP(Table8[[#This Row],[Product_ID]],Price!A:E,5,FALSE)</f>
        <v>6</v>
      </c>
      <c r="L39078">
        <f t="shared" si="2440"/>
        <v>6</v>
      </c>
      <c r="M39078">
        <f t="shared" si="2441"/>
        <v>1.0150000000000001</v>
      </c>
      <c r="N39078">
        <f t="shared" si="2442"/>
        <v>6.09</v>
      </c>
      <c r="O39078" t="str">
        <f t="shared" si="2443"/>
        <v>End</v>
      </c>
    </row>
    <row r="39079" spans="1:15" x14ac:dyDescent="0.5">
      <c r="A39079" s="7">
        <v>412000</v>
      </c>
      <c r="B39079" s="6">
        <v>43095</v>
      </c>
      <c r="C39079" s="7">
        <v>45</v>
      </c>
      <c r="D39079" s="7">
        <v>32</v>
      </c>
      <c r="E39079" s="7">
        <v>1</v>
      </c>
      <c r="F39079" t="str">
        <f>VLOOKUP(D39079, Products!A:C, 3, FALSE)</f>
        <v>Sports &amp; Outdoors</v>
      </c>
      <c r="G39079" t="str">
        <f>VLOOKUP(D39079,Stores!A:E,4,FALSE)</f>
        <v>Residential</v>
      </c>
      <c r="H39079">
        <v>7.0000000000000007E-2</v>
      </c>
      <c r="I39079">
        <f>VLOOKUP(Table8[[#This Row],[Product_ID]],Price!A:E, 4,FALSE)</f>
        <v>13</v>
      </c>
      <c r="J39079">
        <f>Table8[[#This Row],[price]]*(1-Table8[[#This Row],[discount]])*Table8[[#This Row],[Units]]</f>
        <v>12.09</v>
      </c>
      <c r="K39079">
        <f>VLOOKUP(Table8[[#This Row],[Product_ID]],Price!A:E,5,FALSE)</f>
        <v>6</v>
      </c>
      <c r="L39079">
        <f t="shared" si="2440"/>
        <v>6</v>
      </c>
      <c r="M39079">
        <f t="shared" si="2441"/>
        <v>1.0150000000000001</v>
      </c>
      <c r="N39079">
        <f t="shared" si="2442"/>
        <v>6.09</v>
      </c>
      <c r="O39079" t="str">
        <f t="shared" si="2443"/>
        <v>End</v>
      </c>
    </row>
    <row r="39080" spans="1:15" x14ac:dyDescent="0.5">
      <c r="A39080" s="5">
        <v>412335</v>
      </c>
      <c r="B39080" s="4">
        <v>43095</v>
      </c>
      <c r="C39080" s="5">
        <v>45</v>
      </c>
      <c r="D39080" s="5">
        <v>32</v>
      </c>
      <c r="E39080" s="5">
        <v>1</v>
      </c>
      <c r="F39080" t="str">
        <f>VLOOKUP(D39080, Products!A:C, 3, FALSE)</f>
        <v>Sports &amp; Outdoors</v>
      </c>
      <c r="G39080" t="str">
        <f>VLOOKUP(D39080,Stores!A:E,4,FALSE)</f>
        <v>Residential</v>
      </c>
      <c r="H39080">
        <v>7.0000000000000007E-2</v>
      </c>
      <c r="I39080">
        <f>VLOOKUP(Table8[[#This Row],[Product_ID]],Price!A:E, 4,FALSE)</f>
        <v>13</v>
      </c>
      <c r="J39080">
        <f>Table8[[#This Row],[price]]*(1-Table8[[#This Row],[discount]])*Table8[[#This Row],[Units]]</f>
        <v>12.09</v>
      </c>
      <c r="K39080">
        <f>VLOOKUP(Table8[[#This Row],[Product_ID]],Price!A:E,5,FALSE)</f>
        <v>6</v>
      </c>
      <c r="L39080">
        <f t="shared" si="2440"/>
        <v>6</v>
      </c>
      <c r="M39080">
        <f t="shared" si="2441"/>
        <v>1.0150000000000001</v>
      </c>
      <c r="N39080">
        <f t="shared" si="2442"/>
        <v>6.09</v>
      </c>
      <c r="O39080" t="str">
        <f t="shared" si="2443"/>
        <v>End</v>
      </c>
    </row>
    <row r="39081" spans="1:15" x14ac:dyDescent="0.5">
      <c r="A39081" s="7">
        <v>413761</v>
      </c>
      <c r="B39081" s="6">
        <v>43096</v>
      </c>
      <c r="C39081" s="7">
        <v>39</v>
      </c>
      <c r="D39081" s="7">
        <v>32</v>
      </c>
      <c r="E39081" s="7">
        <v>1</v>
      </c>
      <c r="F39081" t="str">
        <f>VLOOKUP(D39081, Products!A:C, 3, FALSE)</f>
        <v>Sports &amp; Outdoors</v>
      </c>
      <c r="G39081" t="str">
        <f>VLOOKUP(D39081,Stores!A:E,4,FALSE)</f>
        <v>Residential</v>
      </c>
      <c r="H39081">
        <v>7.0000000000000007E-2</v>
      </c>
      <c r="I39081">
        <f>VLOOKUP(Table8[[#This Row],[Product_ID]],Price!A:E, 4,FALSE)</f>
        <v>13</v>
      </c>
      <c r="J39081">
        <f>Table8[[#This Row],[price]]*(1-Table8[[#This Row],[discount]])*Table8[[#This Row],[Units]]</f>
        <v>12.09</v>
      </c>
      <c r="K39081">
        <f>VLOOKUP(Table8[[#This Row],[Product_ID]],Price!A:E,5,FALSE)</f>
        <v>6</v>
      </c>
      <c r="L39081">
        <f t="shared" si="2440"/>
        <v>6</v>
      </c>
      <c r="M39081">
        <f t="shared" si="2441"/>
        <v>1.0150000000000001</v>
      </c>
      <c r="N39081">
        <f t="shared" si="2442"/>
        <v>6.09</v>
      </c>
      <c r="O39081" t="str">
        <f t="shared" si="2443"/>
        <v>End</v>
      </c>
    </row>
    <row r="39082" spans="1:15" x14ac:dyDescent="0.5">
      <c r="A39082" s="5">
        <v>415012</v>
      </c>
      <c r="B39082" s="4">
        <v>43097</v>
      </c>
      <c r="C39082" s="5">
        <v>44</v>
      </c>
      <c r="D39082" s="5">
        <v>32</v>
      </c>
      <c r="E39082" s="5">
        <v>1</v>
      </c>
      <c r="F39082" t="str">
        <f>VLOOKUP(D39082, Products!A:C, 3, FALSE)</f>
        <v>Sports &amp; Outdoors</v>
      </c>
      <c r="G39082" t="str">
        <f>VLOOKUP(D39082,Stores!A:E,4,FALSE)</f>
        <v>Residential</v>
      </c>
      <c r="H39082">
        <v>7.0000000000000007E-2</v>
      </c>
      <c r="I39082">
        <f>VLOOKUP(Table8[[#This Row],[Product_ID]],Price!A:E, 4,FALSE)</f>
        <v>13</v>
      </c>
      <c r="J39082">
        <f>Table8[[#This Row],[price]]*(1-Table8[[#This Row],[discount]])*Table8[[#This Row],[Units]]</f>
        <v>12.09</v>
      </c>
      <c r="K39082">
        <f>VLOOKUP(Table8[[#This Row],[Product_ID]],Price!A:E,5,FALSE)</f>
        <v>6</v>
      </c>
      <c r="L39082">
        <f t="shared" si="2440"/>
        <v>6</v>
      </c>
      <c r="M39082">
        <f t="shared" si="2441"/>
        <v>1.0150000000000001</v>
      </c>
      <c r="N39082">
        <f t="shared" si="2442"/>
        <v>6.09</v>
      </c>
      <c r="O39082" t="str">
        <f t="shared" si="2443"/>
        <v>End</v>
      </c>
    </row>
    <row r="39083" spans="1:15" x14ac:dyDescent="0.5">
      <c r="A39083" s="7">
        <v>428781</v>
      </c>
      <c r="B39083" s="6">
        <v>43106</v>
      </c>
      <c r="C39083" s="7">
        <v>17</v>
      </c>
      <c r="D39083" s="7">
        <v>32</v>
      </c>
      <c r="E39083" s="7">
        <v>1</v>
      </c>
      <c r="F39083" t="str">
        <f>VLOOKUP(D39083, Products!A:C, 3, FALSE)</f>
        <v>Sports &amp; Outdoors</v>
      </c>
      <c r="G39083" t="str">
        <f>VLOOKUP(D39083,Stores!A:E,4,FALSE)</f>
        <v>Residential</v>
      </c>
      <c r="H39083">
        <v>7.0000000000000007E-2</v>
      </c>
      <c r="I39083">
        <f>VLOOKUP(Table8[[#This Row],[Product_ID]],Price!A:E, 4,FALSE)</f>
        <v>13</v>
      </c>
      <c r="J39083">
        <f>Table8[[#This Row],[price]]*(1-Table8[[#This Row],[discount]])*Table8[[#This Row],[Units]]</f>
        <v>12.09</v>
      </c>
      <c r="K39083">
        <f>VLOOKUP(Table8[[#This Row],[Product_ID]],Price!A:E,5,FALSE)</f>
        <v>6</v>
      </c>
      <c r="L39083">
        <f t="shared" si="2440"/>
        <v>6</v>
      </c>
      <c r="M39083">
        <f t="shared" si="2441"/>
        <v>1.0150000000000001</v>
      </c>
      <c r="N39083">
        <f t="shared" si="2442"/>
        <v>6.09</v>
      </c>
      <c r="O39083" t="str">
        <f t="shared" si="2443"/>
        <v>Start</v>
      </c>
    </row>
    <row r="39084" spans="1:15" x14ac:dyDescent="0.5">
      <c r="A39084" s="5">
        <v>437571</v>
      </c>
      <c r="B39084" s="4">
        <v>43113</v>
      </c>
      <c r="C39084" s="5">
        <v>8</v>
      </c>
      <c r="D39084" s="5">
        <v>32</v>
      </c>
      <c r="E39084" s="5">
        <v>1</v>
      </c>
      <c r="F39084" t="str">
        <f>VLOOKUP(D39084, Products!A:C, 3, FALSE)</f>
        <v>Sports &amp; Outdoors</v>
      </c>
      <c r="G39084" t="str">
        <f>VLOOKUP(D39084,Stores!A:E,4,FALSE)</f>
        <v>Residential</v>
      </c>
      <c r="H39084">
        <v>7.0000000000000007E-2</v>
      </c>
      <c r="I39084">
        <f>VLOOKUP(Table8[[#This Row],[Product_ID]],Price!A:E, 4,FALSE)</f>
        <v>13</v>
      </c>
      <c r="J39084">
        <f>Table8[[#This Row],[price]]*(1-Table8[[#This Row],[discount]])*Table8[[#This Row],[Units]]</f>
        <v>12.09</v>
      </c>
      <c r="K39084">
        <f>VLOOKUP(Table8[[#This Row],[Product_ID]],Price!A:E,5,FALSE)</f>
        <v>6</v>
      </c>
      <c r="L39084">
        <f t="shared" si="2440"/>
        <v>6</v>
      </c>
      <c r="M39084">
        <f t="shared" si="2441"/>
        <v>1.0150000000000001</v>
      </c>
      <c r="N39084">
        <f t="shared" si="2442"/>
        <v>6.09</v>
      </c>
      <c r="O39084" t="str">
        <f t="shared" si="2443"/>
        <v>Mid</v>
      </c>
    </row>
    <row r="39085" spans="1:15" x14ac:dyDescent="0.5">
      <c r="A39085" s="7">
        <v>444687</v>
      </c>
      <c r="B39085" s="6">
        <v>43118</v>
      </c>
      <c r="C39085" s="7">
        <v>11</v>
      </c>
      <c r="D39085" s="7">
        <v>32</v>
      </c>
      <c r="E39085" s="7">
        <v>1</v>
      </c>
      <c r="F39085" t="str">
        <f>VLOOKUP(D39085, Products!A:C, 3, FALSE)</f>
        <v>Sports &amp; Outdoors</v>
      </c>
      <c r="G39085" t="str">
        <f>VLOOKUP(D39085,Stores!A:E,4,FALSE)</f>
        <v>Residential</v>
      </c>
      <c r="H39085">
        <v>7.0000000000000007E-2</v>
      </c>
      <c r="I39085">
        <f>VLOOKUP(Table8[[#This Row],[Product_ID]],Price!A:E, 4,FALSE)</f>
        <v>13</v>
      </c>
      <c r="J39085">
        <f>Table8[[#This Row],[price]]*(1-Table8[[#This Row],[discount]])*Table8[[#This Row],[Units]]</f>
        <v>12.09</v>
      </c>
      <c r="K39085">
        <f>VLOOKUP(Table8[[#This Row],[Product_ID]],Price!A:E,5,FALSE)</f>
        <v>6</v>
      </c>
      <c r="L39085">
        <f t="shared" si="2440"/>
        <v>6</v>
      </c>
      <c r="M39085">
        <f t="shared" si="2441"/>
        <v>1.0150000000000001</v>
      </c>
      <c r="N39085">
        <f t="shared" si="2442"/>
        <v>6.09</v>
      </c>
      <c r="O39085" t="str">
        <f t="shared" si="2443"/>
        <v>Mid</v>
      </c>
    </row>
    <row r="39086" spans="1:15" x14ac:dyDescent="0.5">
      <c r="A39086" s="5">
        <v>454436</v>
      </c>
      <c r="B39086" s="4">
        <v>43125</v>
      </c>
      <c r="C39086" s="5">
        <v>7</v>
      </c>
      <c r="D39086" s="5">
        <v>32</v>
      </c>
      <c r="E39086" s="5">
        <v>1</v>
      </c>
      <c r="F39086" t="str">
        <f>VLOOKUP(D39086, Products!A:C, 3, FALSE)</f>
        <v>Sports &amp; Outdoors</v>
      </c>
      <c r="G39086" t="str">
        <f>VLOOKUP(D39086,Stores!A:E,4,FALSE)</f>
        <v>Residential</v>
      </c>
      <c r="H39086">
        <v>7.0000000000000007E-2</v>
      </c>
      <c r="I39086">
        <f>VLOOKUP(Table8[[#This Row],[Product_ID]],Price!A:E, 4,FALSE)</f>
        <v>13</v>
      </c>
      <c r="J39086">
        <f>Table8[[#This Row],[price]]*(1-Table8[[#This Row],[discount]])*Table8[[#This Row],[Units]]</f>
        <v>12.09</v>
      </c>
      <c r="K39086">
        <f>VLOOKUP(Table8[[#This Row],[Product_ID]],Price!A:E,5,FALSE)</f>
        <v>6</v>
      </c>
      <c r="L39086">
        <f t="shared" si="2440"/>
        <v>6</v>
      </c>
      <c r="M39086">
        <f t="shared" si="2441"/>
        <v>1.0150000000000001</v>
      </c>
      <c r="N39086">
        <f t="shared" si="2442"/>
        <v>6.09</v>
      </c>
      <c r="O39086" t="str">
        <f t="shared" si="2443"/>
        <v>End</v>
      </c>
    </row>
    <row r="39087" spans="1:15" x14ac:dyDescent="0.5">
      <c r="A39087" s="7">
        <v>455326</v>
      </c>
      <c r="B39087" s="6">
        <v>43126</v>
      </c>
      <c r="C39087" s="7">
        <v>10</v>
      </c>
      <c r="D39087" s="7">
        <v>32</v>
      </c>
      <c r="E39087" s="7">
        <v>1</v>
      </c>
      <c r="F39087" t="str">
        <f>VLOOKUP(D39087, Products!A:C, 3, FALSE)</f>
        <v>Sports &amp; Outdoors</v>
      </c>
      <c r="G39087" t="str">
        <f>VLOOKUP(D39087,Stores!A:E,4,FALSE)</f>
        <v>Residential</v>
      </c>
      <c r="H39087">
        <v>7.0000000000000007E-2</v>
      </c>
      <c r="I39087">
        <f>VLOOKUP(Table8[[#This Row],[Product_ID]],Price!A:E, 4,FALSE)</f>
        <v>13</v>
      </c>
      <c r="J39087">
        <f>Table8[[#This Row],[price]]*(1-Table8[[#This Row],[discount]])*Table8[[#This Row],[Units]]</f>
        <v>12.09</v>
      </c>
      <c r="K39087">
        <f>VLOOKUP(Table8[[#This Row],[Product_ID]],Price!A:E,5,FALSE)</f>
        <v>6</v>
      </c>
      <c r="L39087">
        <f t="shared" si="2440"/>
        <v>6</v>
      </c>
      <c r="M39087">
        <f t="shared" si="2441"/>
        <v>1.0150000000000001</v>
      </c>
      <c r="N39087">
        <f t="shared" si="2442"/>
        <v>6.09</v>
      </c>
      <c r="O39087" t="str">
        <f t="shared" si="2443"/>
        <v>End</v>
      </c>
    </row>
    <row r="39088" spans="1:15" x14ac:dyDescent="0.5">
      <c r="A39088" s="5">
        <v>458670</v>
      </c>
      <c r="B39088" s="4">
        <v>43128</v>
      </c>
      <c r="C39088" s="5">
        <v>26</v>
      </c>
      <c r="D39088" s="5">
        <v>32</v>
      </c>
      <c r="E39088" s="5">
        <v>2</v>
      </c>
      <c r="F39088" t="str">
        <f>VLOOKUP(D39088, Products!A:C, 3, FALSE)</f>
        <v>Sports &amp; Outdoors</v>
      </c>
      <c r="G39088" t="str">
        <f>VLOOKUP(D39088,Stores!A:E,4,FALSE)</f>
        <v>Residential</v>
      </c>
      <c r="H39088">
        <v>7.0000000000000007E-2</v>
      </c>
      <c r="I39088">
        <f>VLOOKUP(Table8[[#This Row],[Product_ID]],Price!A:E, 4,FALSE)</f>
        <v>13</v>
      </c>
      <c r="J39088">
        <f>Table8[[#This Row],[price]]*(1-Table8[[#This Row],[discount]])*Table8[[#This Row],[Units]]</f>
        <v>24.18</v>
      </c>
      <c r="K39088">
        <f>VLOOKUP(Table8[[#This Row],[Product_ID]],Price!A:E,5,FALSE)</f>
        <v>6</v>
      </c>
      <c r="L39088">
        <f t="shared" si="2440"/>
        <v>12</v>
      </c>
      <c r="M39088">
        <f t="shared" si="2441"/>
        <v>1.0150000000000001</v>
      </c>
      <c r="N39088">
        <f t="shared" si="2442"/>
        <v>12.18</v>
      </c>
      <c r="O39088" t="str">
        <f t="shared" si="2443"/>
        <v>End</v>
      </c>
    </row>
    <row r="39089" spans="1:15" x14ac:dyDescent="0.5">
      <c r="A39089" s="7">
        <v>458763</v>
      </c>
      <c r="B39089" s="6">
        <v>43128</v>
      </c>
      <c r="C39089" s="7">
        <v>26</v>
      </c>
      <c r="D39089" s="7">
        <v>32</v>
      </c>
      <c r="E39089" s="7">
        <v>2</v>
      </c>
      <c r="F39089" t="str">
        <f>VLOOKUP(D39089, Products!A:C, 3, FALSE)</f>
        <v>Sports &amp; Outdoors</v>
      </c>
      <c r="G39089" t="str">
        <f>VLOOKUP(D39089,Stores!A:E,4,FALSE)</f>
        <v>Residential</v>
      </c>
      <c r="H39089">
        <v>7.0000000000000007E-2</v>
      </c>
      <c r="I39089">
        <f>VLOOKUP(Table8[[#This Row],[Product_ID]],Price!A:E, 4,FALSE)</f>
        <v>13</v>
      </c>
      <c r="J39089">
        <f>Table8[[#This Row],[price]]*(1-Table8[[#This Row],[discount]])*Table8[[#This Row],[Units]]</f>
        <v>24.18</v>
      </c>
      <c r="K39089">
        <f>VLOOKUP(Table8[[#This Row],[Product_ID]],Price!A:E,5,FALSE)</f>
        <v>6</v>
      </c>
      <c r="L39089">
        <f t="shared" si="2440"/>
        <v>12</v>
      </c>
      <c r="M39089">
        <f t="shared" si="2441"/>
        <v>1.0150000000000001</v>
      </c>
      <c r="N39089">
        <f t="shared" si="2442"/>
        <v>12.18</v>
      </c>
      <c r="O39089" t="str">
        <f t="shared" si="2443"/>
        <v>End</v>
      </c>
    </row>
    <row r="39090" spans="1:15" x14ac:dyDescent="0.5">
      <c r="A39090" s="5">
        <v>486929</v>
      </c>
      <c r="B39090" s="4">
        <v>43148</v>
      </c>
      <c r="C39090" s="5">
        <v>20</v>
      </c>
      <c r="D39090" s="5">
        <v>32</v>
      </c>
      <c r="E39090" s="5">
        <v>3</v>
      </c>
      <c r="F39090" t="str">
        <f>VLOOKUP(D39090, Products!A:C, 3, FALSE)</f>
        <v>Sports &amp; Outdoors</v>
      </c>
      <c r="G39090" t="str">
        <f>VLOOKUP(D39090,Stores!A:E,4,FALSE)</f>
        <v>Residential</v>
      </c>
      <c r="H39090">
        <v>7.0000000000000007E-2</v>
      </c>
      <c r="I39090">
        <f>VLOOKUP(Table8[[#This Row],[Product_ID]],Price!A:E, 4,FALSE)</f>
        <v>13</v>
      </c>
      <c r="J39090">
        <f>Table8[[#This Row],[price]]*(1-Table8[[#This Row],[discount]])*Table8[[#This Row],[Units]]</f>
        <v>36.269999999999996</v>
      </c>
      <c r="K39090">
        <f>VLOOKUP(Table8[[#This Row],[Product_ID]],Price!A:E,5,FALSE)</f>
        <v>6</v>
      </c>
      <c r="L39090">
        <f t="shared" si="2440"/>
        <v>18</v>
      </c>
      <c r="M39090">
        <f t="shared" si="2441"/>
        <v>1.0149999999999997</v>
      </c>
      <c r="N39090">
        <f t="shared" si="2442"/>
        <v>18.269999999999996</v>
      </c>
      <c r="O39090" t="str">
        <f t="shared" si="2443"/>
        <v>Mid</v>
      </c>
    </row>
    <row r="39091" spans="1:15" x14ac:dyDescent="0.5">
      <c r="A39091" s="7">
        <v>488311</v>
      </c>
      <c r="B39091" s="6">
        <v>43148</v>
      </c>
      <c r="C39091" s="7">
        <v>20</v>
      </c>
      <c r="D39091" s="7">
        <v>32</v>
      </c>
      <c r="E39091" s="7">
        <v>2</v>
      </c>
      <c r="F39091" t="str">
        <f>VLOOKUP(D39091, Products!A:C, 3, FALSE)</f>
        <v>Sports &amp; Outdoors</v>
      </c>
      <c r="G39091" t="str">
        <f>VLOOKUP(D39091,Stores!A:E,4,FALSE)</f>
        <v>Residential</v>
      </c>
      <c r="H39091">
        <v>7.0000000000000007E-2</v>
      </c>
      <c r="I39091">
        <f>VLOOKUP(Table8[[#This Row],[Product_ID]],Price!A:E, 4,FALSE)</f>
        <v>13</v>
      </c>
      <c r="J39091">
        <f>Table8[[#This Row],[price]]*(1-Table8[[#This Row],[discount]])*Table8[[#This Row],[Units]]</f>
        <v>24.18</v>
      </c>
      <c r="K39091">
        <f>VLOOKUP(Table8[[#This Row],[Product_ID]],Price!A:E,5,FALSE)</f>
        <v>6</v>
      </c>
      <c r="L39091">
        <f t="shared" si="2440"/>
        <v>12</v>
      </c>
      <c r="M39091">
        <f t="shared" si="2441"/>
        <v>1.0150000000000001</v>
      </c>
      <c r="N39091">
        <f t="shared" si="2442"/>
        <v>12.18</v>
      </c>
      <c r="O39091" t="str">
        <f t="shared" si="2443"/>
        <v>Mid</v>
      </c>
    </row>
    <row r="39092" spans="1:15" x14ac:dyDescent="0.5">
      <c r="A39092" s="5">
        <v>505267</v>
      </c>
      <c r="B39092" s="4">
        <v>43161</v>
      </c>
      <c r="C39092" s="5">
        <v>1</v>
      </c>
      <c r="D39092" s="5">
        <v>32</v>
      </c>
      <c r="E39092" s="5">
        <v>1</v>
      </c>
      <c r="F39092" t="str">
        <f>VLOOKUP(D39092, Products!A:C, 3, FALSE)</f>
        <v>Sports &amp; Outdoors</v>
      </c>
      <c r="G39092" t="str">
        <f>VLOOKUP(D39092,Stores!A:E,4,FALSE)</f>
        <v>Residential</v>
      </c>
      <c r="H39092">
        <v>7.0000000000000007E-2</v>
      </c>
      <c r="I39092">
        <f>VLOOKUP(Table8[[#This Row],[Product_ID]],Price!A:E, 4,FALSE)</f>
        <v>13</v>
      </c>
      <c r="J39092">
        <f>Table8[[#This Row],[price]]*(1-Table8[[#This Row],[discount]])*Table8[[#This Row],[Units]]</f>
        <v>12.09</v>
      </c>
      <c r="K39092">
        <f>VLOOKUP(Table8[[#This Row],[Product_ID]],Price!A:E,5,FALSE)</f>
        <v>6</v>
      </c>
      <c r="L39092">
        <f t="shared" si="2440"/>
        <v>6</v>
      </c>
      <c r="M39092">
        <f t="shared" si="2441"/>
        <v>1.0150000000000001</v>
      </c>
      <c r="N39092">
        <f t="shared" si="2442"/>
        <v>6.09</v>
      </c>
      <c r="O39092" t="str">
        <f t="shared" si="2443"/>
        <v>Start</v>
      </c>
    </row>
    <row r="39093" spans="1:15" x14ac:dyDescent="0.5">
      <c r="A39093" s="7">
        <v>516789</v>
      </c>
      <c r="B39093" s="6">
        <v>43169</v>
      </c>
      <c r="C39093" s="7">
        <v>10</v>
      </c>
      <c r="D39093" s="7">
        <v>32</v>
      </c>
      <c r="E39093" s="7">
        <v>1</v>
      </c>
      <c r="F39093" t="str">
        <f>VLOOKUP(D39093, Products!A:C, 3, FALSE)</f>
        <v>Sports &amp; Outdoors</v>
      </c>
      <c r="G39093" t="str">
        <f>VLOOKUP(D39093,Stores!A:E,4,FALSE)</f>
        <v>Residential</v>
      </c>
      <c r="H39093">
        <v>7.0000000000000007E-2</v>
      </c>
      <c r="I39093">
        <f>VLOOKUP(Table8[[#This Row],[Product_ID]],Price!A:E, 4,FALSE)</f>
        <v>13</v>
      </c>
      <c r="J39093">
        <f>Table8[[#This Row],[price]]*(1-Table8[[#This Row],[discount]])*Table8[[#This Row],[Units]]</f>
        <v>12.09</v>
      </c>
      <c r="K39093">
        <f>VLOOKUP(Table8[[#This Row],[Product_ID]],Price!A:E,5,FALSE)</f>
        <v>6</v>
      </c>
      <c r="L39093">
        <f t="shared" si="2440"/>
        <v>6</v>
      </c>
      <c r="M39093">
        <f t="shared" si="2441"/>
        <v>1.0150000000000001</v>
      </c>
      <c r="N39093">
        <f t="shared" si="2442"/>
        <v>6.09</v>
      </c>
      <c r="O39093" t="str">
        <f t="shared" si="2443"/>
        <v>Start</v>
      </c>
    </row>
    <row r="39094" spans="1:15" x14ac:dyDescent="0.5">
      <c r="A39094" s="5">
        <v>550624</v>
      </c>
      <c r="B39094" s="4">
        <v>43189</v>
      </c>
      <c r="C39094" s="5">
        <v>18</v>
      </c>
      <c r="D39094" s="5">
        <v>32</v>
      </c>
      <c r="E39094" s="5">
        <v>1</v>
      </c>
      <c r="F39094" t="str">
        <f>VLOOKUP(D39094, Products!A:C, 3, FALSE)</f>
        <v>Sports &amp; Outdoors</v>
      </c>
      <c r="G39094" t="str">
        <f>VLOOKUP(D39094,Stores!A:E,4,FALSE)</f>
        <v>Residential</v>
      </c>
      <c r="H39094">
        <v>7.0000000000000007E-2</v>
      </c>
      <c r="I39094">
        <f>VLOOKUP(Table8[[#This Row],[Product_ID]],Price!A:E, 4,FALSE)</f>
        <v>13</v>
      </c>
      <c r="J39094">
        <f>Table8[[#This Row],[price]]*(1-Table8[[#This Row],[discount]])*Table8[[#This Row],[Units]]</f>
        <v>12.09</v>
      </c>
      <c r="K39094">
        <f>VLOOKUP(Table8[[#This Row],[Product_ID]],Price!A:E,5,FALSE)</f>
        <v>6</v>
      </c>
      <c r="L39094">
        <f t="shared" si="2440"/>
        <v>6</v>
      </c>
      <c r="M39094">
        <f t="shared" si="2441"/>
        <v>1.0150000000000001</v>
      </c>
      <c r="N39094">
        <f t="shared" si="2442"/>
        <v>6.09</v>
      </c>
      <c r="O39094" t="str">
        <f t="shared" si="2443"/>
        <v>End</v>
      </c>
    </row>
    <row r="39095" spans="1:15" x14ac:dyDescent="0.5">
      <c r="A39095" s="7">
        <v>551767</v>
      </c>
      <c r="B39095" s="6">
        <v>43190</v>
      </c>
      <c r="C39095" s="7">
        <v>41</v>
      </c>
      <c r="D39095" s="7">
        <v>32</v>
      </c>
      <c r="E39095" s="7">
        <v>1</v>
      </c>
      <c r="F39095" t="str">
        <f>VLOOKUP(D39095, Products!A:C, 3, FALSE)</f>
        <v>Sports &amp; Outdoors</v>
      </c>
      <c r="G39095" t="str">
        <f>VLOOKUP(D39095,Stores!A:E,4,FALSE)</f>
        <v>Residential</v>
      </c>
      <c r="H39095">
        <v>7.0000000000000007E-2</v>
      </c>
      <c r="I39095">
        <f>VLOOKUP(Table8[[#This Row],[Product_ID]],Price!A:E, 4,FALSE)</f>
        <v>13</v>
      </c>
      <c r="J39095">
        <f>Table8[[#This Row],[price]]*(1-Table8[[#This Row],[discount]])*Table8[[#This Row],[Units]]</f>
        <v>12.09</v>
      </c>
      <c r="K39095">
        <f>VLOOKUP(Table8[[#This Row],[Product_ID]],Price!A:E,5,FALSE)</f>
        <v>6</v>
      </c>
      <c r="L39095">
        <f t="shared" si="2440"/>
        <v>6</v>
      </c>
      <c r="M39095">
        <f t="shared" si="2441"/>
        <v>1.0150000000000001</v>
      </c>
      <c r="N39095">
        <f t="shared" si="2442"/>
        <v>6.09</v>
      </c>
      <c r="O39095" t="str">
        <f t="shared" si="2443"/>
        <v>End</v>
      </c>
    </row>
    <row r="39096" spans="1:15" x14ac:dyDescent="0.5">
      <c r="A39096" s="5">
        <v>552179</v>
      </c>
      <c r="B39096" s="4">
        <v>43190</v>
      </c>
      <c r="C39096" s="5">
        <v>31</v>
      </c>
      <c r="D39096" s="5">
        <v>32</v>
      </c>
      <c r="E39096" s="5">
        <v>1</v>
      </c>
      <c r="F39096" t="str">
        <f>VLOOKUP(D39096, Products!A:C, 3, FALSE)</f>
        <v>Sports &amp; Outdoors</v>
      </c>
      <c r="G39096" t="str">
        <f>VLOOKUP(D39096,Stores!A:E,4,FALSE)</f>
        <v>Residential</v>
      </c>
      <c r="H39096">
        <v>7.0000000000000007E-2</v>
      </c>
      <c r="I39096">
        <f>VLOOKUP(Table8[[#This Row],[Product_ID]],Price!A:E, 4,FALSE)</f>
        <v>13</v>
      </c>
      <c r="J39096">
        <f>Table8[[#This Row],[price]]*(1-Table8[[#This Row],[discount]])*Table8[[#This Row],[Units]]</f>
        <v>12.09</v>
      </c>
      <c r="K39096">
        <f>VLOOKUP(Table8[[#This Row],[Product_ID]],Price!A:E,5,FALSE)</f>
        <v>6</v>
      </c>
      <c r="L39096">
        <f t="shared" si="2440"/>
        <v>6</v>
      </c>
      <c r="M39096">
        <f t="shared" si="2441"/>
        <v>1.0150000000000001</v>
      </c>
      <c r="N39096">
        <f t="shared" si="2442"/>
        <v>6.09</v>
      </c>
      <c r="O39096" t="str">
        <f t="shared" si="2443"/>
        <v>End</v>
      </c>
    </row>
    <row r="39097" spans="1:15" x14ac:dyDescent="0.5">
      <c r="A39097" s="7">
        <v>552983</v>
      </c>
      <c r="B39097" s="6">
        <v>43190</v>
      </c>
      <c r="C39097" s="7">
        <v>40</v>
      </c>
      <c r="D39097" s="7">
        <v>32</v>
      </c>
      <c r="E39097" s="7">
        <v>2</v>
      </c>
      <c r="F39097" t="str">
        <f>VLOOKUP(D39097, Products!A:C, 3, FALSE)</f>
        <v>Sports &amp; Outdoors</v>
      </c>
      <c r="G39097" t="str">
        <f>VLOOKUP(D39097,Stores!A:E,4,FALSE)</f>
        <v>Residential</v>
      </c>
      <c r="H39097">
        <v>7.0000000000000007E-2</v>
      </c>
      <c r="I39097">
        <f>VLOOKUP(Table8[[#This Row],[Product_ID]],Price!A:E, 4,FALSE)</f>
        <v>13</v>
      </c>
      <c r="J39097">
        <f>Table8[[#This Row],[price]]*(1-Table8[[#This Row],[discount]])*Table8[[#This Row],[Units]]</f>
        <v>24.18</v>
      </c>
      <c r="K39097">
        <f>VLOOKUP(Table8[[#This Row],[Product_ID]],Price!A:E,5,FALSE)</f>
        <v>6</v>
      </c>
      <c r="L39097">
        <f t="shared" si="2440"/>
        <v>12</v>
      </c>
      <c r="M39097">
        <f t="shared" si="2441"/>
        <v>1.0150000000000001</v>
      </c>
      <c r="N39097">
        <f t="shared" si="2442"/>
        <v>12.18</v>
      </c>
      <c r="O39097" t="str">
        <f t="shared" si="2443"/>
        <v>End</v>
      </c>
    </row>
    <row r="39098" spans="1:15" x14ac:dyDescent="0.5">
      <c r="A39098" s="5">
        <v>558913</v>
      </c>
      <c r="B39098" s="4">
        <v>43194</v>
      </c>
      <c r="C39098" s="5">
        <v>33</v>
      </c>
      <c r="D39098" s="5">
        <v>32</v>
      </c>
      <c r="E39098" s="5">
        <v>1</v>
      </c>
      <c r="F39098" t="str">
        <f>VLOOKUP(D39098, Products!A:C, 3, FALSE)</f>
        <v>Sports &amp; Outdoors</v>
      </c>
      <c r="G39098" t="str">
        <f>VLOOKUP(D39098,Stores!A:E,4,FALSE)</f>
        <v>Residential</v>
      </c>
      <c r="H39098">
        <v>7.0000000000000007E-2</v>
      </c>
      <c r="I39098">
        <f>VLOOKUP(Table8[[#This Row],[Product_ID]],Price!A:E, 4,FALSE)</f>
        <v>13</v>
      </c>
      <c r="J39098">
        <f>Table8[[#This Row],[price]]*(1-Table8[[#This Row],[discount]])*Table8[[#This Row],[Units]]</f>
        <v>12.09</v>
      </c>
      <c r="K39098">
        <f>VLOOKUP(Table8[[#This Row],[Product_ID]],Price!A:E,5,FALSE)</f>
        <v>6</v>
      </c>
      <c r="L39098">
        <f t="shared" si="2440"/>
        <v>6</v>
      </c>
      <c r="M39098">
        <f t="shared" si="2441"/>
        <v>1.0150000000000001</v>
      </c>
      <c r="N39098">
        <f t="shared" si="2442"/>
        <v>6.09</v>
      </c>
      <c r="O39098" t="str">
        <f t="shared" si="2443"/>
        <v>Start</v>
      </c>
    </row>
    <row r="39099" spans="1:15" x14ac:dyDescent="0.5">
      <c r="A39099" s="7">
        <v>573259</v>
      </c>
      <c r="B39099" s="6">
        <v>43204</v>
      </c>
      <c r="C39099" s="7">
        <v>47</v>
      </c>
      <c r="D39099" s="7">
        <v>32</v>
      </c>
      <c r="E39099" s="7">
        <v>1</v>
      </c>
      <c r="F39099" t="str">
        <f>VLOOKUP(D39099, Products!A:C, 3, FALSE)</f>
        <v>Sports &amp; Outdoors</v>
      </c>
      <c r="G39099" t="str">
        <f>VLOOKUP(D39099,Stores!A:E,4,FALSE)</f>
        <v>Residential</v>
      </c>
      <c r="H39099">
        <v>7.0000000000000007E-2</v>
      </c>
      <c r="I39099">
        <f>VLOOKUP(Table8[[#This Row],[Product_ID]],Price!A:E, 4,FALSE)</f>
        <v>13</v>
      </c>
      <c r="J39099">
        <f>Table8[[#This Row],[price]]*(1-Table8[[#This Row],[discount]])*Table8[[#This Row],[Units]]</f>
        <v>12.09</v>
      </c>
      <c r="K39099">
        <f>VLOOKUP(Table8[[#This Row],[Product_ID]],Price!A:E,5,FALSE)</f>
        <v>6</v>
      </c>
      <c r="L39099">
        <f t="shared" si="2440"/>
        <v>6</v>
      </c>
      <c r="M39099">
        <f t="shared" si="2441"/>
        <v>1.0150000000000001</v>
      </c>
      <c r="N39099">
        <f t="shared" si="2442"/>
        <v>6.09</v>
      </c>
      <c r="O39099" t="str">
        <f t="shared" si="2443"/>
        <v>Mid</v>
      </c>
    </row>
    <row r="39100" spans="1:15" x14ac:dyDescent="0.5">
      <c r="A39100" s="5">
        <v>574388</v>
      </c>
      <c r="B39100" s="4">
        <v>43204</v>
      </c>
      <c r="C39100" s="5">
        <v>31</v>
      </c>
      <c r="D39100" s="5">
        <v>32</v>
      </c>
      <c r="E39100" s="5">
        <v>1</v>
      </c>
      <c r="F39100" t="str">
        <f>VLOOKUP(D39100, Products!A:C, 3, FALSE)</f>
        <v>Sports &amp; Outdoors</v>
      </c>
      <c r="G39100" t="str">
        <f>VLOOKUP(D39100,Stores!A:E,4,FALSE)</f>
        <v>Residential</v>
      </c>
      <c r="H39100">
        <v>7.0000000000000007E-2</v>
      </c>
      <c r="I39100">
        <f>VLOOKUP(Table8[[#This Row],[Product_ID]],Price!A:E, 4,FALSE)</f>
        <v>13</v>
      </c>
      <c r="J39100">
        <f>Table8[[#This Row],[price]]*(1-Table8[[#This Row],[discount]])*Table8[[#This Row],[Units]]</f>
        <v>12.09</v>
      </c>
      <c r="K39100">
        <f>VLOOKUP(Table8[[#This Row],[Product_ID]],Price!A:E,5,FALSE)</f>
        <v>6</v>
      </c>
      <c r="L39100">
        <f t="shared" si="2440"/>
        <v>6</v>
      </c>
      <c r="M39100">
        <f t="shared" si="2441"/>
        <v>1.0150000000000001</v>
      </c>
      <c r="N39100">
        <f t="shared" si="2442"/>
        <v>6.09</v>
      </c>
      <c r="O39100" t="str">
        <f t="shared" si="2443"/>
        <v>Mid</v>
      </c>
    </row>
    <row r="39101" spans="1:15" x14ac:dyDescent="0.5">
      <c r="A39101" s="7">
        <v>577663</v>
      </c>
      <c r="B39101" s="6">
        <v>43206</v>
      </c>
      <c r="C39101" s="7">
        <v>42</v>
      </c>
      <c r="D39101" s="7">
        <v>32</v>
      </c>
      <c r="E39101" s="7">
        <v>1</v>
      </c>
      <c r="F39101" t="str">
        <f>VLOOKUP(D39101, Products!A:C, 3, FALSE)</f>
        <v>Sports &amp; Outdoors</v>
      </c>
      <c r="G39101" t="str">
        <f>VLOOKUP(D39101,Stores!A:E,4,FALSE)</f>
        <v>Residential</v>
      </c>
      <c r="H39101">
        <v>7.0000000000000007E-2</v>
      </c>
      <c r="I39101">
        <f>VLOOKUP(Table8[[#This Row],[Product_ID]],Price!A:E, 4,FALSE)</f>
        <v>13</v>
      </c>
      <c r="J39101">
        <f>Table8[[#This Row],[price]]*(1-Table8[[#This Row],[discount]])*Table8[[#This Row],[Units]]</f>
        <v>12.09</v>
      </c>
      <c r="K39101">
        <f>VLOOKUP(Table8[[#This Row],[Product_ID]],Price!A:E,5,FALSE)</f>
        <v>6</v>
      </c>
      <c r="L39101">
        <f t="shared" si="2440"/>
        <v>6</v>
      </c>
      <c r="M39101">
        <f t="shared" si="2441"/>
        <v>1.0150000000000001</v>
      </c>
      <c r="N39101">
        <f t="shared" si="2442"/>
        <v>6.09</v>
      </c>
      <c r="O39101" t="str">
        <f t="shared" si="2443"/>
        <v>Mid</v>
      </c>
    </row>
    <row r="39102" spans="1:15" x14ac:dyDescent="0.5">
      <c r="A39102" s="5">
        <v>588066</v>
      </c>
      <c r="B39102" s="4">
        <v>43213</v>
      </c>
      <c r="C39102" s="5">
        <v>49</v>
      </c>
      <c r="D39102" s="5">
        <v>32</v>
      </c>
      <c r="E39102" s="5">
        <v>1</v>
      </c>
      <c r="F39102" t="str">
        <f>VLOOKUP(D39102, Products!A:C, 3, FALSE)</f>
        <v>Sports &amp; Outdoors</v>
      </c>
      <c r="G39102" t="str">
        <f>VLOOKUP(D39102,Stores!A:E,4,FALSE)</f>
        <v>Residential</v>
      </c>
      <c r="H39102">
        <v>7.0000000000000007E-2</v>
      </c>
      <c r="I39102">
        <f>VLOOKUP(Table8[[#This Row],[Product_ID]],Price!A:E, 4,FALSE)</f>
        <v>13</v>
      </c>
      <c r="J39102">
        <f>Table8[[#This Row],[price]]*(1-Table8[[#This Row],[discount]])*Table8[[#This Row],[Units]]</f>
        <v>12.09</v>
      </c>
      <c r="K39102">
        <f>VLOOKUP(Table8[[#This Row],[Product_ID]],Price!A:E,5,FALSE)</f>
        <v>6</v>
      </c>
      <c r="L39102">
        <f t="shared" si="2440"/>
        <v>6</v>
      </c>
      <c r="M39102">
        <f t="shared" si="2441"/>
        <v>1.0150000000000001</v>
      </c>
      <c r="N39102">
        <f t="shared" si="2442"/>
        <v>6.09</v>
      </c>
      <c r="O39102" t="str">
        <f t="shared" si="2443"/>
        <v>End</v>
      </c>
    </row>
    <row r="39103" spans="1:15" x14ac:dyDescent="0.5">
      <c r="A39103" s="7">
        <v>590973</v>
      </c>
      <c r="B39103" s="6">
        <v>43216</v>
      </c>
      <c r="C39103" s="7">
        <v>8</v>
      </c>
      <c r="D39103" s="7">
        <v>32</v>
      </c>
      <c r="E39103" s="7">
        <v>1</v>
      </c>
      <c r="F39103" t="str">
        <f>VLOOKUP(D39103, Products!A:C, 3, FALSE)</f>
        <v>Sports &amp; Outdoors</v>
      </c>
      <c r="G39103" t="str">
        <f>VLOOKUP(D39103,Stores!A:E,4,FALSE)</f>
        <v>Residential</v>
      </c>
      <c r="H39103">
        <v>7.0000000000000007E-2</v>
      </c>
      <c r="I39103">
        <f>VLOOKUP(Table8[[#This Row],[Product_ID]],Price!A:E, 4,FALSE)</f>
        <v>13</v>
      </c>
      <c r="J39103">
        <f>Table8[[#This Row],[price]]*(1-Table8[[#This Row],[discount]])*Table8[[#This Row],[Units]]</f>
        <v>12.09</v>
      </c>
      <c r="K39103">
        <f>VLOOKUP(Table8[[#This Row],[Product_ID]],Price!A:E,5,FALSE)</f>
        <v>6</v>
      </c>
      <c r="L39103">
        <f t="shared" si="2440"/>
        <v>6</v>
      </c>
      <c r="M39103">
        <f t="shared" si="2441"/>
        <v>1.0150000000000001</v>
      </c>
      <c r="N39103">
        <f t="shared" si="2442"/>
        <v>6.09</v>
      </c>
      <c r="O39103" t="str">
        <f t="shared" si="2443"/>
        <v>End</v>
      </c>
    </row>
    <row r="39104" spans="1:15" x14ac:dyDescent="0.5">
      <c r="A39104" s="5">
        <v>594181</v>
      </c>
      <c r="B39104" s="4">
        <v>43218</v>
      </c>
      <c r="C39104" s="5">
        <v>10</v>
      </c>
      <c r="D39104" s="5">
        <v>32</v>
      </c>
      <c r="E39104" s="5">
        <v>1</v>
      </c>
      <c r="F39104" t="str">
        <f>VLOOKUP(D39104, Products!A:C, 3, FALSE)</f>
        <v>Sports &amp; Outdoors</v>
      </c>
      <c r="G39104" t="str">
        <f>VLOOKUP(D39104,Stores!A:E,4,FALSE)</f>
        <v>Residential</v>
      </c>
      <c r="H39104">
        <v>7.0000000000000007E-2</v>
      </c>
      <c r="I39104">
        <f>VLOOKUP(Table8[[#This Row],[Product_ID]],Price!A:E, 4,FALSE)</f>
        <v>13</v>
      </c>
      <c r="J39104">
        <f>Table8[[#This Row],[price]]*(1-Table8[[#This Row],[discount]])*Table8[[#This Row],[Units]]</f>
        <v>12.09</v>
      </c>
      <c r="K39104">
        <f>VLOOKUP(Table8[[#This Row],[Product_ID]],Price!A:E,5,FALSE)</f>
        <v>6</v>
      </c>
      <c r="L39104">
        <f t="shared" si="2440"/>
        <v>6</v>
      </c>
      <c r="M39104">
        <f t="shared" si="2441"/>
        <v>1.0150000000000001</v>
      </c>
      <c r="N39104">
        <f t="shared" si="2442"/>
        <v>6.09</v>
      </c>
      <c r="O39104" t="str">
        <f t="shared" si="2443"/>
        <v>End</v>
      </c>
    </row>
    <row r="39105" spans="1:15" x14ac:dyDescent="0.5">
      <c r="A39105" s="7">
        <v>596390</v>
      </c>
      <c r="B39105" s="6">
        <v>43219</v>
      </c>
      <c r="C39105" s="7">
        <v>47</v>
      </c>
      <c r="D39105" s="7">
        <v>32</v>
      </c>
      <c r="E39105" s="7">
        <v>1</v>
      </c>
      <c r="F39105" t="str">
        <f>VLOOKUP(D39105, Products!A:C, 3, FALSE)</f>
        <v>Sports &amp; Outdoors</v>
      </c>
      <c r="G39105" t="str">
        <f>VLOOKUP(D39105,Stores!A:E,4,FALSE)</f>
        <v>Residential</v>
      </c>
      <c r="H39105">
        <v>7.0000000000000007E-2</v>
      </c>
      <c r="I39105">
        <f>VLOOKUP(Table8[[#This Row],[Product_ID]],Price!A:E, 4,FALSE)</f>
        <v>13</v>
      </c>
      <c r="J39105">
        <f>Table8[[#This Row],[price]]*(1-Table8[[#This Row],[discount]])*Table8[[#This Row],[Units]]</f>
        <v>12.09</v>
      </c>
      <c r="K39105">
        <f>VLOOKUP(Table8[[#This Row],[Product_ID]],Price!A:E,5,FALSE)</f>
        <v>6</v>
      </c>
      <c r="L39105">
        <f t="shared" si="2440"/>
        <v>6</v>
      </c>
      <c r="M39105">
        <f t="shared" si="2441"/>
        <v>1.0150000000000001</v>
      </c>
      <c r="N39105">
        <f t="shared" si="2442"/>
        <v>6.09</v>
      </c>
      <c r="O39105" t="str">
        <f t="shared" si="2443"/>
        <v>End</v>
      </c>
    </row>
    <row r="39106" spans="1:15" x14ac:dyDescent="0.5">
      <c r="A39106" s="5">
        <v>598170</v>
      </c>
      <c r="B39106" s="4">
        <v>43219</v>
      </c>
      <c r="C39106" s="5">
        <v>36</v>
      </c>
      <c r="D39106" s="5">
        <v>32</v>
      </c>
      <c r="E39106" s="5">
        <v>1</v>
      </c>
      <c r="F39106" t="str">
        <f>VLOOKUP(D39106, Products!A:C, 3, FALSE)</f>
        <v>Sports &amp; Outdoors</v>
      </c>
      <c r="G39106" t="str">
        <f>VLOOKUP(D39106,Stores!A:E,4,FALSE)</f>
        <v>Residential</v>
      </c>
      <c r="H39106">
        <v>7.0000000000000007E-2</v>
      </c>
      <c r="I39106">
        <f>VLOOKUP(Table8[[#This Row],[Product_ID]],Price!A:E, 4,FALSE)</f>
        <v>13</v>
      </c>
      <c r="J39106">
        <f>Table8[[#This Row],[price]]*(1-Table8[[#This Row],[discount]])*Table8[[#This Row],[Units]]</f>
        <v>12.09</v>
      </c>
      <c r="K39106">
        <f>VLOOKUP(Table8[[#This Row],[Product_ID]],Price!A:E,5,FALSE)</f>
        <v>6</v>
      </c>
      <c r="L39106">
        <f t="shared" ref="L39106:L39169" si="2444" xml:space="preserve"> K39106 * E39106</f>
        <v>6</v>
      </c>
      <c r="M39106">
        <f t="shared" ref="M39106:M39169" si="2445" xml:space="preserve"> (J39106 / (K39106 * E39106)) - 1</f>
        <v>1.0150000000000001</v>
      </c>
      <c r="N39106">
        <f t="shared" ref="N39106:N39169" si="2446">J39106 - L39106</f>
        <v>6.09</v>
      </c>
      <c r="O39106" t="str">
        <f t="shared" ref="O39106:O39169" si="2447">IF(AND(DAY(B39106)&gt;=1, DAY(B39106)&lt;=10), "Start",
 IF(AND(DAY(B39106)&gt;=11, DAY(B39106)&lt;=20), "Mid",
 IF(AND(DAY(B39106)&gt;=21, DAY(B39106)&lt;=31), "End", "")))</f>
        <v>End</v>
      </c>
    </row>
    <row r="39107" spans="1:15" x14ac:dyDescent="0.5">
      <c r="A39107" s="7">
        <v>598207</v>
      </c>
      <c r="B39107" s="6">
        <v>43220</v>
      </c>
      <c r="C39107" s="7">
        <v>15</v>
      </c>
      <c r="D39107" s="7">
        <v>32</v>
      </c>
      <c r="E39107" s="7">
        <v>1</v>
      </c>
      <c r="F39107" t="str">
        <f>VLOOKUP(D39107, Products!A:C, 3, FALSE)</f>
        <v>Sports &amp; Outdoors</v>
      </c>
      <c r="G39107" t="str">
        <f>VLOOKUP(D39107,Stores!A:E,4,FALSE)</f>
        <v>Residential</v>
      </c>
      <c r="H39107">
        <v>7.0000000000000007E-2</v>
      </c>
      <c r="I39107">
        <f>VLOOKUP(Table8[[#This Row],[Product_ID]],Price!A:E, 4,FALSE)</f>
        <v>13</v>
      </c>
      <c r="J39107">
        <f>Table8[[#This Row],[price]]*(1-Table8[[#This Row],[discount]])*Table8[[#This Row],[Units]]</f>
        <v>12.09</v>
      </c>
      <c r="K39107">
        <f>VLOOKUP(Table8[[#This Row],[Product_ID]],Price!A:E,5,FALSE)</f>
        <v>6</v>
      </c>
      <c r="L39107">
        <f t="shared" si="2444"/>
        <v>6</v>
      </c>
      <c r="M39107">
        <f t="shared" si="2445"/>
        <v>1.0150000000000001</v>
      </c>
      <c r="N39107">
        <f t="shared" si="2446"/>
        <v>6.09</v>
      </c>
      <c r="O39107" t="str">
        <f t="shared" si="2447"/>
        <v>End</v>
      </c>
    </row>
    <row r="39108" spans="1:15" x14ac:dyDescent="0.5">
      <c r="A39108" s="5">
        <v>600471</v>
      </c>
      <c r="B39108" s="4">
        <v>43220</v>
      </c>
      <c r="C39108" s="5">
        <v>11</v>
      </c>
      <c r="D39108" s="5">
        <v>32</v>
      </c>
      <c r="E39108" s="5">
        <v>1</v>
      </c>
      <c r="F39108" t="str">
        <f>VLOOKUP(D39108, Products!A:C, 3, FALSE)</f>
        <v>Sports &amp; Outdoors</v>
      </c>
      <c r="G39108" t="str">
        <f>VLOOKUP(D39108,Stores!A:E,4,FALSE)</f>
        <v>Residential</v>
      </c>
      <c r="H39108">
        <v>7.0000000000000007E-2</v>
      </c>
      <c r="I39108">
        <f>VLOOKUP(Table8[[#This Row],[Product_ID]],Price!A:E, 4,FALSE)</f>
        <v>13</v>
      </c>
      <c r="J39108">
        <f>Table8[[#This Row],[price]]*(1-Table8[[#This Row],[discount]])*Table8[[#This Row],[Units]]</f>
        <v>12.09</v>
      </c>
      <c r="K39108">
        <f>VLOOKUP(Table8[[#This Row],[Product_ID]],Price!A:E,5,FALSE)</f>
        <v>6</v>
      </c>
      <c r="L39108">
        <f t="shared" si="2444"/>
        <v>6</v>
      </c>
      <c r="M39108">
        <f t="shared" si="2445"/>
        <v>1.0150000000000001</v>
      </c>
      <c r="N39108">
        <f t="shared" si="2446"/>
        <v>6.09</v>
      </c>
      <c r="O39108" t="str">
        <f t="shared" si="2447"/>
        <v>End</v>
      </c>
    </row>
    <row r="39109" spans="1:15" x14ac:dyDescent="0.5">
      <c r="A39109" s="7">
        <v>607323</v>
      </c>
      <c r="B39109" s="6">
        <v>43224</v>
      </c>
      <c r="C39109" s="7">
        <v>40</v>
      </c>
      <c r="D39109" s="7">
        <v>32</v>
      </c>
      <c r="E39109" s="7">
        <v>1</v>
      </c>
      <c r="F39109" t="str">
        <f>VLOOKUP(D39109, Products!A:C, 3, FALSE)</f>
        <v>Sports &amp; Outdoors</v>
      </c>
      <c r="G39109" t="str">
        <f>VLOOKUP(D39109,Stores!A:E,4,FALSE)</f>
        <v>Residential</v>
      </c>
      <c r="H39109">
        <v>7.0000000000000007E-2</v>
      </c>
      <c r="I39109">
        <f>VLOOKUP(Table8[[#This Row],[Product_ID]],Price!A:E, 4,FALSE)</f>
        <v>13</v>
      </c>
      <c r="J39109">
        <f>Table8[[#This Row],[price]]*(1-Table8[[#This Row],[discount]])*Table8[[#This Row],[Units]]</f>
        <v>12.09</v>
      </c>
      <c r="K39109">
        <f>VLOOKUP(Table8[[#This Row],[Product_ID]],Price!A:E,5,FALSE)</f>
        <v>6</v>
      </c>
      <c r="L39109">
        <f t="shared" si="2444"/>
        <v>6</v>
      </c>
      <c r="M39109">
        <f t="shared" si="2445"/>
        <v>1.0150000000000001</v>
      </c>
      <c r="N39109">
        <f t="shared" si="2446"/>
        <v>6.09</v>
      </c>
      <c r="O39109" t="str">
        <f t="shared" si="2447"/>
        <v>Start</v>
      </c>
    </row>
    <row r="39110" spans="1:15" x14ac:dyDescent="0.5">
      <c r="A39110" s="5">
        <v>609573</v>
      </c>
      <c r="B39110" s="4">
        <v>43226</v>
      </c>
      <c r="C39110" s="5">
        <v>39</v>
      </c>
      <c r="D39110" s="5">
        <v>32</v>
      </c>
      <c r="E39110" s="5">
        <v>1</v>
      </c>
      <c r="F39110" t="str">
        <f>VLOOKUP(D39110, Products!A:C, 3, FALSE)</f>
        <v>Sports &amp; Outdoors</v>
      </c>
      <c r="G39110" t="str">
        <f>VLOOKUP(D39110,Stores!A:E,4,FALSE)</f>
        <v>Residential</v>
      </c>
      <c r="H39110">
        <v>7.0000000000000007E-2</v>
      </c>
      <c r="I39110">
        <f>VLOOKUP(Table8[[#This Row],[Product_ID]],Price!A:E, 4,FALSE)</f>
        <v>13</v>
      </c>
      <c r="J39110">
        <f>Table8[[#This Row],[price]]*(1-Table8[[#This Row],[discount]])*Table8[[#This Row],[Units]]</f>
        <v>12.09</v>
      </c>
      <c r="K39110">
        <f>VLOOKUP(Table8[[#This Row],[Product_ID]],Price!A:E,5,FALSE)</f>
        <v>6</v>
      </c>
      <c r="L39110">
        <f t="shared" si="2444"/>
        <v>6</v>
      </c>
      <c r="M39110">
        <f t="shared" si="2445"/>
        <v>1.0150000000000001</v>
      </c>
      <c r="N39110">
        <f t="shared" si="2446"/>
        <v>6.09</v>
      </c>
      <c r="O39110" t="str">
        <f t="shared" si="2447"/>
        <v>Start</v>
      </c>
    </row>
    <row r="39111" spans="1:15" x14ac:dyDescent="0.5">
      <c r="A39111" s="7">
        <v>609663</v>
      </c>
      <c r="B39111" s="6">
        <v>43226</v>
      </c>
      <c r="C39111" s="7">
        <v>39</v>
      </c>
      <c r="D39111" s="7">
        <v>32</v>
      </c>
      <c r="E39111" s="7">
        <v>1</v>
      </c>
      <c r="F39111" t="str">
        <f>VLOOKUP(D39111, Products!A:C, 3, FALSE)</f>
        <v>Sports &amp; Outdoors</v>
      </c>
      <c r="G39111" t="str">
        <f>VLOOKUP(D39111,Stores!A:E,4,FALSE)</f>
        <v>Residential</v>
      </c>
      <c r="H39111">
        <v>7.0000000000000007E-2</v>
      </c>
      <c r="I39111">
        <f>VLOOKUP(Table8[[#This Row],[Product_ID]],Price!A:E, 4,FALSE)</f>
        <v>13</v>
      </c>
      <c r="J39111">
        <f>Table8[[#This Row],[price]]*(1-Table8[[#This Row],[discount]])*Table8[[#This Row],[Units]]</f>
        <v>12.09</v>
      </c>
      <c r="K39111">
        <f>VLOOKUP(Table8[[#This Row],[Product_ID]],Price!A:E,5,FALSE)</f>
        <v>6</v>
      </c>
      <c r="L39111">
        <f t="shared" si="2444"/>
        <v>6</v>
      </c>
      <c r="M39111">
        <f t="shared" si="2445"/>
        <v>1.0150000000000001</v>
      </c>
      <c r="N39111">
        <f t="shared" si="2446"/>
        <v>6.09</v>
      </c>
      <c r="O39111" t="str">
        <f t="shared" si="2447"/>
        <v>Start</v>
      </c>
    </row>
    <row r="39112" spans="1:15" x14ac:dyDescent="0.5">
      <c r="A39112" s="5">
        <v>610225</v>
      </c>
      <c r="B39112" s="4">
        <v>43226</v>
      </c>
      <c r="C39112" s="5">
        <v>39</v>
      </c>
      <c r="D39112" s="5">
        <v>32</v>
      </c>
      <c r="E39112" s="5">
        <v>1</v>
      </c>
      <c r="F39112" t="str">
        <f>VLOOKUP(D39112, Products!A:C, 3, FALSE)</f>
        <v>Sports &amp; Outdoors</v>
      </c>
      <c r="G39112" t="str">
        <f>VLOOKUP(D39112,Stores!A:E,4,FALSE)</f>
        <v>Residential</v>
      </c>
      <c r="H39112">
        <v>7.0000000000000007E-2</v>
      </c>
      <c r="I39112">
        <f>VLOOKUP(Table8[[#This Row],[Product_ID]],Price!A:E, 4,FALSE)</f>
        <v>13</v>
      </c>
      <c r="J39112">
        <f>Table8[[#This Row],[price]]*(1-Table8[[#This Row],[discount]])*Table8[[#This Row],[Units]]</f>
        <v>12.09</v>
      </c>
      <c r="K39112">
        <f>VLOOKUP(Table8[[#This Row],[Product_ID]],Price!A:E,5,FALSE)</f>
        <v>6</v>
      </c>
      <c r="L39112">
        <f t="shared" si="2444"/>
        <v>6</v>
      </c>
      <c r="M39112">
        <f t="shared" si="2445"/>
        <v>1.0150000000000001</v>
      </c>
      <c r="N39112">
        <f t="shared" si="2446"/>
        <v>6.09</v>
      </c>
      <c r="O39112" t="str">
        <f t="shared" si="2447"/>
        <v>Start</v>
      </c>
    </row>
    <row r="39113" spans="1:15" x14ac:dyDescent="0.5">
      <c r="A39113" s="7">
        <v>619086</v>
      </c>
      <c r="B39113" s="6">
        <v>43232</v>
      </c>
      <c r="C39113" s="7">
        <v>40</v>
      </c>
      <c r="D39113" s="7">
        <v>32</v>
      </c>
      <c r="E39113" s="7">
        <v>1</v>
      </c>
      <c r="F39113" t="str">
        <f>VLOOKUP(D39113, Products!A:C, 3, FALSE)</f>
        <v>Sports &amp; Outdoors</v>
      </c>
      <c r="G39113" t="str">
        <f>VLOOKUP(D39113,Stores!A:E,4,FALSE)</f>
        <v>Residential</v>
      </c>
      <c r="H39113">
        <v>7.0000000000000007E-2</v>
      </c>
      <c r="I39113">
        <f>VLOOKUP(Table8[[#This Row],[Product_ID]],Price!A:E, 4,FALSE)</f>
        <v>13</v>
      </c>
      <c r="J39113">
        <f>Table8[[#This Row],[price]]*(1-Table8[[#This Row],[discount]])*Table8[[#This Row],[Units]]</f>
        <v>12.09</v>
      </c>
      <c r="K39113">
        <f>VLOOKUP(Table8[[#This Row],[Product_ID]],Price!A:E,5,FALSE)</f>
        <v>6</v>
      </c>
      <c r="L39113">
        <f t="shared" si="2444"/>
        <v>6</v>
      </c>
      <c r="M39113">
        <f t="shared" si="2445"/>
        <v>1.0150000000000001</v>
      </c>
      <c r="N39113">
        <f t="shared" si="2446"/>
        <v>6.09</v>
      </c>
      <c r="O39113" t="str">
        <f t="shared" si="2447"/>
        <v>Mid</v>
      </c>
    </row>
    <row r="39114" spans="1:15" x14ac:dyDescent="0.5">
      <c r="A39114" s="5">
        <v>620206</v>
      </c>
      <c r="B39114" s="4">
        <v>43233</v>
      </c>
      <c r="C39114" s="5">
        <v>17</v>
      </c>
      <c r="D39114" s="5">
        <v>32</v>
      </c>
      <c r="E39114" s="5">
        <v>1</v>
      </c>
      <c r="F39114" t="str">
        <f>VLOOKUP(D39114, Products!A:C, 3, FALSE)</f>
        <v>Sports &amp; Outdoors</v>
      </c>
      <c r="G39114" t="str">
        <f>VLOOKUP(D39114,Stores!A:E,4,FALSE)</f>
        <v>Residential</v>
      </c>
      <c r="H39114">
        <v>7.0000000000000007E-2</v>
      </c>
      <c r="I39114">
        <f>VLOOKUP(Table8[[#This Row],[Product_ID]],Price!A:E, 4,FALSE)</f>
        <v>13</v>
      </c>
      <c r="J39114">
        <f>Table8[[#This Row],[price]]*(1-Table8[[#This Row],[discount]])*Table8[[#This Row],[Units]]</f>
        <v>12.09</v>
      </c>
      <c r="K39114">
        <f>VLOOKUP(Table8[[#This Row],[Product_ID]],Price!A:E,5,FALSE)</f>
        <v>6</v>
      </c>
      <c r="L39114">
        <f t="shared" si="2444"/>
        <v>6</v>
      </c>
      <c r="M39114">
        <f t="shared" si="2445"/>
        <v>1.0150000000000001</v>
      </c>
      <c r="N39114">
        <f t="shared" si="2446"/>
        <v>6.09</v>
      </c>
      <c r="O39114" t="str">
        <f t="shared" si="2447"/>
        <v>Mid</v>
      </c>
    </row>
    <row r="39115" spans="1:15" x14ac:dyDescent="0.5">
      <c r="A39115" s="7">
        <v>623666</v>
      </c>
      <c r="B39115" s="6">
        <v>43235</v>
      </c>
      <c r="C39115" s="7">
        <v>4</v>
      </c>
      <c r="D39115" s="7">
        <v>32</v>
      </c>
      <c r="E39115" s="7">
        <v>1</v>
      </c>
      <c r="F39115" t="str">
        <f>VLOOKUP(D39115, Products!A:C, 3, FALSE)</f>
        <v>Sports &amp; Outdoors</v>
      </c>
      <c r="G39115" t="str">
        <f>VLOOKUP(D39115,Stores!A:E,4,FALSE)</f>
        <v>Residential</v>
      </c>
      <c r="H39115">
        <v>7.0000000000000007E-2</v>
      </c>
      <c r="I39115">
        <f>VLOOKUP(Table8[[#This Row],[Product_ID]],Price!A:E, 4,FALSE)</f>
        <v>13</v>
      </c>
      <c r="J39115">
        <f>Table8[[#This Row],[price]]*(1-Table8[[#This Row],[discount]])*Table8[[#This Row],[Units]]</f>
        <v>12.09</v>
      </c>
      <c r="K39115">
        <f>VLOOKUP(Table8[[#This Row],[Product_ID]],Price!A:E,5,FALSE)</f>
        <v>6</v>
      </c>
      <c r="L39115">
        <f t="shared" si="2444"/>
        <v>6</v>
      </c>
      <c r="M39115">
        <f t="shared" si="2445"/>
        <v>1.0150000000000001</v>
      </c>
      <c r="N39115">
        <f t="shared" si="2446"/>
        <v>6.09</v>
      </c>
      <c r="O39115" t="str">
        <f t="shared" si="2447"/>
        <v>Mid</v>
      </c>
    </row>
    <row r="39116" spans="1:15" x14ac:dyDescent="0.5">
      <c r="A39116" s="5">
        <v>627603</v>
      </c>
      <c r="B39116" s="4">
        <v>43238</v>
      </c>
      <c r="C39116" s="5">
        <v>38</v>
      </c>
      <c r="D39116" s="5">
        <v>32</v>
      </c>
      <c r="E39116" s="5">
        <v>1</v>
      </c>
      <c r="F39116" t="str">
        <f>VLOOKUP(D39116, Products!A:C, 3, FALSE)</f>
        <v>Sports &amp; Outdoors</v>
      </c>
      <c r="G39116" t="str">
        <f>VLOOKUP(D39116,Stores!A:E,4,FALSE)</f>
        <v>Residential</v>
      </c>
      <c r="H39116">
        <v>7.0000000000000007E-2</v>
      </c>
      <c r="I39116">
        <f>VLOOKUP(Table8[[#This Row],[Product_ID]],Price!A:E, 4,FALSE)</f>
        <v>13</v>
      </c>
      <c r="J39116">
        <f>Table8[[#This Row],[price]]*(1-Table8[[#This Row],[discount]])*Table8[[#This Row],[Units]]</f>
        <v>12.09</v>
      </c>
      <c r="K39116">
        <f>VLOOKUP(Table8[[#This Row],[Product_ID]],Price!A:E,5,FALSE)</f>
        <v>6</v>
      </c>
      <c r="L39116">
        <f t="shared" si="2444"/>
        <v>6</v>
      </c>
      <c r="M39116">
        <f t="shared" si="2445"/>
        <v>1.0150000000000001</v>
      </c>
      <c r="N39116">
        <f t="shared" si="2446"/>
        <v>6.09</v>
      </c>
      <c r="O39116" t="str">
        <f t="shared" si="2447"/>
        <v>Mid</v>
      </c>
    </row>
    <row r="39117" spans="1:15" x14ac:dyDescent="0.5">
      <c r="A39117" s="7">
        <v>628784</v>
      </c>
      <c r="B39117" s="6">
        <v>43238</v>
      </c>
      <c r="C39117" s="7">
        <v>4</v>
      </c>
      <c r="D39117" s="7">
        <v>32</v>
      </c>
      <c r="E39117" s="7">
        <v>1</v>
      </c>
      <c r="F39117" t="str">
        <f>VLOOKUP(D39117, Products!A:C, 3, FALSE)</f>
        <v>Sports &amp; Outdoors</v>
      </c>
      <c r="G39117" t="str">
        <f>VLOOKUP(D39117,Stores!A:E,4,FALSE)</f>
        <v>Residential</v>
      </c>
      <c r="H39117">
        <v>7.0000000000000007E-2</v>
      </c>
      <c r="I39117">
        <f>VLOOKUP(Table8[[#This Row],[Product_ID]],Price!A:E, 4,FALSE)</f>
        <v>13</v>
      </c>
      <c r="J39117">
        <f>Table8[[#This Row],[price]]*(1-Table8[[#This Row],[discount]])*Table8[[#This Row],[Units]]</f>
        <v>12.09</v>
      </c>
      <c r="K39117">
        <f>VLOOKUP(Table8[[#This Row],[Product_ID]],Price!A:E,5,FALSE)</f>
        <v>6</v>
      </c>
      <c r="L39117">
        <f t="shared" si="2444"/>
        <v>6</v>
      </c>
      <c r="M39117">
        <f t="shared" si="2445"/>
        <v>1.0150000000000001</v>
      </c>
      <c r="N39117">
        <f t="shared" si="2446"/>
        <v>6.09</v>
      </c>
      <c r="O39117" t="str">
        <f t="shared" si="2447"/>
        <v>Mid</v>
      </c>
    </row>
    <row r="39118" spans="1:15" x14ac:dyDescent="0.5">
      <c r="A39118" s="5">
        <v>643523</v>
      </c>
      <c r="B39118" s="4">
        <v>43247</v>
      </c>
      <c r="C39118" s="5">
        <v>31</v>
      </c>
      <c r="D39118" s="5">
        <v>32</v>
      </c>
      <c r="E39118" s="5">
        <v>1</v>
      </c>
      <c r="F39118" t="str">
        <f>VLOOKUP(D39118, Products!A:C, 3, FALSE)</f>
        <v>Sports &amp; Outdoors</v>
      </c>
      <c r="G39118" t="str">
        <f>VLOOKUP(D39118,Stores!A:E,4,FALSE)</f>
        <v>Residential</v>
      </c>
      <c r="H39118">
        <v>7.0000000000000007E-2</v>
      </c>
      <c r="I39118">
        <f>VLOOKUP(Table8[[#This Row],[Product_ID]],Price!A:E, 4,FALSE)</f>
        <v>13</v>
      </c>
      <c r="J39118">
        <f>Table8[[#This Row],[price]]*(1-Table8[[#This Row],[discount]])*Table8[[#This Row],[Units]]</f>
        <v>12.09</v>
      </c>
      <c r="K39118">
        <f>VLOOKUP(Table8[[#This Row],[Product_ID]],Price!A:E,5,FALSE)</f>
        <v>6</v>
      </c>
      <c r="L39118">
        <f t="shared" si="2444"/>
        <v>6</v>
      </c>
      <c r="M39118">
        <f t="shared" si="2445"/>
        <v>1.0150000000000001</v>
      </c>
      <c r="N39118">
        <f t="shared" si="2446"/>
        <v>6.09</v>
      </c>
      <c r="O39118" t="str">
        <f t="shared" si="2447"/>
        <v>End</v>
      </c>
    </row>
    <row r="39119" spans="1:15" x14ac:dyDescent="0.5">
      <c r="A39119" s="7">
        <v>647409</v>
      </c>
      <c r="B39119" s="6">
        <v>43249</v>
      </c>
      <c r="C39119" s="7">
        <v>17</v>
      </c>
      <c r="D39119" s="7">
        <v>32</v>
      </c>
      <c r="E39119" s="7">
        <v>1</v>
      </c>
      <c r="F39119" t="str">
        <f>VLOOKUP(D39119, Products!A:C, 3, FALSE)</f>
        <v>Sports &amp; Outdoors</v>
      </c>
      <c r="G39119" t="str">
        <f>VLOOKUP(D39119,Stores!A:E,4,FALSE)</f>
        <v>Residential</v>
      </c>
      <c r="H39119">
        <v>7.0000000000000007E-2</v>
      </c>
      <c r="I39119">
        <f>VLOOKUP(Table8[[#This Row],[Product_ID]],Price!A:E, 4,FALSE)</f>
        <v>13</v>
      </c>
      <c r="J39119">
        <f>Table8[[#This Row],[price]]*(1-Table8[[#This Row],[discount]])*Table8[[#This Row],[Units]]</f>
        <v>12.09</v>
      </c>
      <c r="K39119">
        <f>VLOOKUP(Table8[[#This Row],[Product_ID]],Price!A:E,5,FALSE)</f>
        <v>6</v>
      </c>
      <c r="L39119">
        <f t="shared" si="2444"/>
        <v>6</v>
      </c>
      <c r="M39119">
        <f t="shared" si="2445"/>
        <v>1.0150000000000001</v>
      </c>
      <c r="N39119">
        <f t="shared" si="2446"/>
        <v>6.09</v>
      </c>
      <c r="O39119" t="str">
        <f t="shared" si="2447"/>
        <v>End</v>
      </c>
    </row>
    <row r="39120" spans="1:15" x14ac:dyDescent="0.5">
      <c r="A39120" s="5">
        <v>653169</v>
      </c>
      <c r="B39120" s="4">
        <v>43253</v>
      </c>
      <c r="C39120" s="5">
        <v>9</v>
      </c>
      <c r="D39120" s="5">
        <v>32</v>
      </c>
      <c r="E39120" s="5">
        <v>1</v>
      </c>
      <c r="F39120" t="str">
        <f>VLOOKUP(D39120, Products!A:C, 3, FALSE)</f>
        <v>Sports &amp; Outdoors</v>
      </c>
      <c r="G39120" t="str">
        <f>VLOOKUP(D39120,Stores!A:E,4,FALSE)</f>
        <v>Residential</v>
      </c>
      <c r="H39120">
        <v>7.0000000000000007E-2</v>
      </c>
      <c r="I39120">
        <f>VLOOKUP(Table8[[#This Row],[Product_ID]],Price!A:E, 4,FALSE)</f>
        <v>13</v>
      </c>
      <c r="J39120">
        <f>Table8[[#This Row],[price]]*(1-Table8[[#This Row],[discount]])*Table8[[#This Row],[Units]]</f>
        <v>12.09</v>
      </c>
      <c r="K39120">
        <f>VLOOKUP(Table8[[#This Row],[Product_ID]],Price!A:E,5,FALSE)</f>
        <v>6</v>
      </c>
      <c r="L39120">
        <f t="shared" si="2444"/>
        <v>6</v>
      </c>
      <c r="M39120">
        <f t="shared" si="2445"/>
        <v>1.0150000000000001</v>
      </c>
      <c r="N39120">
        <f t="shared" si="2446"/>
        <v>6.09</v>
      </c>
      <c r="O39120" t="str">
        <f t="shared" si="2447"/>
        <v>Start</v>
      </c>
    </row>
    <row r="39121" spans="1:15" x14ac:dyDescent="0.5">
      <c r="A39121" s="7">
        <v>657840</v>
      </c>
      <c r="B39121" s="6">
        <v>43256</v>
      </c>
      <c r="C39121" s="7">
        <v>50</v>
      </c>
      <c r="D39121" s="7">
        <v>32</v>
      </c>
      <c r="E39121" s="7">
        <v>1</v>
      </c>
      <c r="F39121" t="str">
        <f>VLOOKUP(D39121, Products!A:C, 3, FALSE)</f>
        <v>Sports &amp; Outdoors</v>
      </c>
      <c r="G39121" t="str">
        <f>VLOOKUP(D39121,Stores!A:E,4,FALSE)</f>
        <v>Residential</v>
      </c>
      <c r="H39121">
        <v>7.0000000000000007E-2</v>
      </c>
      <c r="I39121">
        <f>VLOOKUP(Table8[[#This Row],[Product_ID]],Price!A:E, 4,FALSE)</f>
        <v>13</v>
      </c>
      <c r="J39121">
        <f>Table8[[#This Row],[price]]*(1-Table8[[#This Row],[discount]])*Table8[[#This Row],[Units]]</f>
        <v>12.09</v>
      </c>
      <c r="K39121">
        <f>VLOOKUP(Table8[[#This Row],[Product_ID]],Price!A:E,5,FALSE)</f>
        <v>6</v>
      </c>
      <c r="L39121">
        <f t="shared" si="2444"/>
        <v>6</v>
      </c>
      <c r="M39121">
        <f t="shared" si="2445"/>
        <v>1.0150000000000001</v>
      </c>
      <c r="N39121">
        <f t="shared" si="2446"/>
        <v>6.09</v>
      </c>
      <c r="O39121" t="str">
        <f t="shared" si="2447"/>
        <v>Start</v>
      </c>
    </row>
    <row r="39122" spans="1:15" x14ac:dyDescent="0.5">
      <c r="A39122" s="5">
        <v>660686</v>
      </c>
      <c r="B39122" s="4">
        <v>43259</v>
      </c>
      <c r="C39122" s="5">
        <v>7</v>
      </c>
      <c r="D39122" s="5">
        <v>32</v>
      </c>
      <c r="E39122" s="5">
        <v>1</v>
      </c>
      <c r="F39122" t="str">
        <f>VLOOKUP(D39122, Products!A:C, 3, FALSE)</f>
        <v>Sports &amp; Outdoors</v>
      </c>
      <c r="G39122" t="str">
        <f>VLOOKUP(D39122,Stores!A:E,4,FALSE)</f>
        <v>Residential</v>
      </c>
      <c r="H39122">
        <v>7.0000000000000007E-2</v>
      </c>
      <c r="I39122">
        <f>VLOOKUP(Table8[[#This Row],[Product_ID]],Price!A:E, 4,FALSE)</f>
        <v>13</v>
      </c>
      <c r="J39122">
        <f>Table8[[#This Row],[price]]*(1-Table8[[#This Row],[discount]])*Table8[[#This Row],[Units]]</f>
        <v>12.09</v>
      </c>
      <c r="K39122">
        <f>VLOOKUP(Table8[[#This Row],[Product_ID]],Price!A:E,5,FALSE)</f>
        <v>6</v>
      </c>
      <c r="L39122">
        <f t="shared" si="2444"/>
        <v>6</v>
      </c>
      <c r="M39122">
        <f t="shared" si="2445"/>
        <v>1.0150000000000001</v>
      </c>
      <c r="N39122">
        <f t="shared" si="2446"/>
        <v>6.09</v>
      </c>
      <c r="O39122" t="str">
        <f t="shared" si="2447"/>
        <v>Start</v>
      </c>
    </row>
    <row r="39123" spans="1:15" x14ac:dyDescent="0.5">
      <c r="A39123" s="7">
        <v>662019</v>
      </c>
      <c r="B39123" s="6">
        <v>43259</v>
      </c>
      <c r="C39123" s="7">
        <v>7</v>
      </c>
      <c r="D39123" s="7">
        <v>32</v>
      </c>
      <c r="E39123" s="7">
        <v>1</v>
      </c>
      <c r="F39123" t="str">
        <f>VLOOKUP(D39123, Products!A:C, 3, FALSE)</f>
        <v>Sports &amp; Outdoors</v>
      </c>
      <c r="G39123" t="str">
        <f>VLOOKUP(D39123,Stores!A:E,4,FALSE)</f>
        <v>Residential</v>
      </c>
      <c r="H39123">
        <v>7.0000000000000007E-2</v>
      </c>
      <c r="I39123">
        <f>VLOOKUP(Table8[[#This Row],[Product_ID]],Price!A:E, 4,FALSE)</f>
        <v>13</v>
      </c>
      <c r="J39123">
        <f>Table8[[#This Row],[price]]*(1-Table8[[#This Row],[discount]])*Table8[[#This Row],[Units]]</f>
        <v>12.09</v>
      </c>
      <c r="K39123">
        <f>VLOOKUP(Table8[[#This Row],[Product_ID]],Price!A:E,5,FALSE)</f>
        <v>6</v>
      </c>
      <c r="L39123">
        <f t="shared" si="2444"/>
        <v>6</v>
      </c>
      <c r="M39123">
        <f t="shared" si="2445"/>
        <v>1.0150000000000001</v>
      </c>
      <c r="N39123">
        <f t="shared" si="2446"/>
        <v>6.09</v>
      </c>
      <c r="O39123" t="str">
        <f t="shared" si="2447"/>
        <v>Start</v>
      </c>
    </row>
    <row r="39124" spans="1:15" x14ac:dyDescent="0.5">
      <c r="A39124" s="5">
        <v>662165</v>
      </c>
      <c r="B39124" s="4">
        <v>43259</v>
      </c>
      <c r="C39124" s="5">
        <v>43</v>
      </c>
      <c r="D39124" s="5">
        <v>32</v>
      </c>
      <c r="E39124" s="5">
        <v>1</v>
      </c>
      <c r="F39124" t="str">
        <f>VLOOKUP(D39124, Products!A:C, 3, FALSE)</f>
        <v>Sports &amp; Outdoors</v>
      </c>
      <c r="G39124" t="str">
        <f>VLOOKUP(D39124,Stores!A:E,4,FALSE)</f>
        <v>Residential</v>
      </c>
      <c r="H39124">
        <v>7.0000000000000007E-2</v>
      </c>
      <c r="I39124">
        <f>VLOOKUP(Table8[[#This Row],[Product_ID]],Price!A:E, 4,FALSE)</f>
        <v>13</v>
      </c>
      <c r="J39124">
        <f>Table8[[#This Row],[price]]*(1-Table8[[#This Row],[discount]])*Table8[[#This Row],[Units]]</f>
        <v>12.09</v>
      </c>
      <c r="K39124">
        <f>VLOOKUP(Table8[[#This Row],[Product_ID]],Price!A:E,5,FALSE)</f>
        <v>6</v>
      </c>
      <c r="L39124">
        <f t="shared" si="2444"/>
        <v>6</v>
      </c>
      <c r="M39124">
        <f t="shared" si="2445"/>
        <v>1.0150000000000001</v>
      </c>
      <c r="N39124">
        <f t="shared" si="2446"/>
        <v>6.09</v>
      </c>
      <c r="O39124" t="str">
        <f t="shared" si="2447"/>
        <v>Start</v>
      </c>
    </row>
    <row r="39125" spans="1:15" x14ac:dyDescent="0.5">
      <c r="A39125" s="7">
        <v>666420</v>
      </c>
      <c r="B39125" s="6">
        <v>43262</v>
      </c>
      <c r="C39125" s="7">
        <v>44</v>
      </c>
      <c r="D39125" s="7">
        <v>32</v>
      </c>
      <c r="E39125" s="7">
        <v>1</v>
      </c>
      <c r="F39125" t="str">
        <f>VLOOKUP(D39125, Products!A:C, 3, FALSE)</f>
        <v>Sports &amp; Outdoors</v>
      </c>
      <c r="G39125" t="str">
        <f>VLOOKUP(D39125,Stores!A:E,4,FALSE)</f>
        <v>Residential</v>
      </c>
      <c r="H39125">
        <v>7.0000000000000007E-2</v>
      </c>
      <c r="I39125">
        <f>VLOOKUP(Table8[[#This Row],[Product_ID]],Price!A:E, 4,FALSE)</f>
        <v>13</v>
      </c>
      <c r="J39125">
        <f>Table8[[#This Row],[price]]*(1-Table8[[#This Row],[discount]])*Table8[[#This Row],[Units]]</f>
        <v>12.09</v>
      </c>
      <c r="K39125">
        <f>VLOOKUP(Table8[[#This Row],[Product_ID]],Price!A:E,5,FALSE)</f>
        <v>6</v>
      </c>
      <c r="L39125">
        <f t="shared" si="2444"/>
        <v>6</v>
      </c>
      <c r="M39125">
        <f t="shared" si="2445"/>
        <v>1.0150000000000001</v>
      </c>
      <c r="N39125">
        <f t="shared" si="2446"/>
        <v>6.09</v>
      </c>
      <c r="O39125" t="str">
        <f t="shared" si="2447"/>
        <v>Mid</v>
      </c>
    </row>
    <row r="39126" spans="1:15" x14ac:dyDescent="0.5">
      <c r="A39126" s="5">
        <v>670151</v>
      </c>
      <c r="B39126" s="4">
        <v>43265</v>
      </c>
      <c r="C39126" s="5">
        <v>50</v>
      </c>
      <c r="D39126" s="5">
        <v>32</v>
      </c>
      <c r="E39126" s="5">
        <v>1</v>
      </c>
      <c r="F39126" t="str">
        <f>VLOOKUP(D39126, Products!A:C, 3, FALSE)</f>
        <v>Sports &amp; Outdoors</v>
      </c>
      <c r="G39126" t="str">
        <f>VLOOKUP(D39126,Stores!A:E,4,FALSE)</f>
        <v>Residential</v>
      </c>
      <c r="H39126">
        <v>7.0000000000000007E-2</v>
      </c>
      <c r="I39126">
        <f>VLOOKUP(Table8[[#This Row],[Product_ID]],Price!A:E, 4,FALSE)</f>
        <v>13</v>
      </c>
      <c r="J39126">
        <f>Table8[[#This Row],[price]]*(1-Table8[[#This Row],[discount]])*Table8[[#This Row],[Units]]</f>
        <v>12.09</v>
      </c>
      <c r="K39126">
        <f>VLOOKUP(Table8[[#This Row],[Product_ID]],Price!A:E,5,FALSE)</f>
        <v>6</v>
      </c>
      <c r="L39126">
        <f t="shared" si="2444"/>
        <v>6</v>
      </c>
      <c r="M39126">
        <f t="shared" si="2445"/>
        <v>1.0150000000000001</v>
      </c>
      <c r="N39126">
        <f t="shared" si="2446"/>
        <v>6.09</v>
      </c>
      <c r="O39126" t="str">
        <f t="shared" si="2447"/>
        <v>Mid</v>
      </c>
    </row>
    <row r="39127" spans="1:15" x14ac:dyDescent="0.5">
      <c r="A39127" s="7">
        <v>688739</v>
      </c>
      <c r="B39127" s="6">
        <v>43275</v>
      </c>
      <c r="C39127" s="7">
        <v>37</v>
      </c>
      <c r="D39127" s="7">
        <v>32</v>
      </c>
      <c r="E39127" s="7">
        <v>3</v>
      </c>
      <c r="F39127" t="str">
        <f>VLOOKUP(D39127, Products!A:C, 3, FALSE)</f>
        <v>Sports &amp; Outdoors</v>
      </c>
      <c r="G39127" t="str">
        <f>VLOOKUP(D39127,Stores!A:E,4,FALSE)</f>
        <v>Residential</v>
      </c>
      <c r="H39127">
        <v>7.0000000000000007E-2</v>
      </c>
      <c r="I39127">
        <f>VLOOKUP(Table8[[#This Row],[Product_ID]],Price!A:E, 4,FALSE)</f>
        <v>13</v>
      </c>
      <c r="J39127">
        <f>Table8[[#This Row],[price]]*(1-Table8[[#This Row],[discount]])*Table8[[#This Row],[Units]]</f>
        <v>36.269999999999996</v>
      </c>
      <c r="K39127">
        <f>VLOOKUP(Table8[[#This Row],[Product_ID]],Price!A:E,5,FALSE)</f>
        <v>6</v>
      </c>
      <c r="L39127">
        <f t="shared" si="2444"/>
        <v>18</v>
      </c>
      <c r="M39127">
        <f t="shared" si="2445"/>
        <v>1.0149999999999997</v>
      </c>
      <c r="N39127">
        <f t="shared" si="2446"/>
        <v>18.269999999999996</v>
      </c>
      <c r="O39127" t="str">
        <f t="shared" si="2447"/>
        <v>End</v>
      </c>
    </row>
    <row r="39128" spans="1:15" x14ac:dyDescent="0.5">
      <c r="A39128" s="5">
        <v>690466</v>
      </c>
      <c r="B39128" s="4">
        <v>43276</v>
      </c>
      <c r="C39128" s="5">
        <v>32</v>
      </c>
      <c r="D39128" s="5">
        <v>32</v>
      </c>
      <c r="E39128" s="5">
        <v>1</v>
      </c>
      <c r="F39128" t="str">
        <f>VLOOKUP(D39128, Products!A:C, 3, FALSE)</f>
        <v>Sports &amp; Outdoors</v>
      </c>
      <c r="G39128" t="str">
        <f>VLOOKUP(D39128,Stores!A:E,4,FALSE)</f>
        <v>Residential</v>
      </c>
      <c r="H39128">
        <v>7.0000000000000007E-2</v>
      </c>
      <c r="I39128">
        <f>VLOOKUP(Table8[[#This Row],[Product_ID]],Price!A:E, 4,FALSE)</f>
        <v>13</v>
      </c>
      <c r="J39128">
        <f>Table8[[#This Row],[price]]*(1-Table8[[#This Row],[discount]])*Table8[[#This Row],[Units]]</f>
        <v>12.09</v>
      </c>
      <c r="K39128">
        <f>VLOOKUP(Table8[[#This Row],[Product_ID]],Price!A:E,5,FALSE)</f>
        <v>6</v>
      </c>
      <c r="L39128">
        <f t="shared" si="2444"/>
        <v>6</v>
      </c>
      <c r="M39128">
        <f t="shared" si="2445"/>
        <v>1.0150000000000001</v>
      </c>
      <c r="N39128">
        <f t="shared" si="2446"/>
        <v>6.09</v>
      </c>
      <c r="O39128" t="str">
        <f t="shared" si="2447"/>
        <v>End</v>
      </c>
    </row>
    <row r="39129" spans="1:15" x14ac:dyDescent="0.5">
      <c r="A39129" s="7">
        <v>700128</v>
      </c>
      <c r="B39129" s="6">
        <v>43282</v>
      </c>
      <c r="C39129" s="7">
        <v>38</v>
      </c>
      <c r="D39129" s="7">
        <v>32</v>
      </c>
      <c r="E39129" s="7">
        <v>1</v>
      </c>
      <c r="F39129" t="str">
        <f>VLOOKUP(D39129, Products!A:C, 3, FALSE)</f>
        <v>Sports &amp; Outdoors</v>
      </c>
      <c r="G39129" t="str">
        <f>VLOOKUP(D39129,Stores!A:E,4,FALSE)</f>
        <v>Residential</v>
      </c>
      <c r="H39129">
        <v>7.0000000000000007E-2</v>
      </c>
      <c r="I39129">
        <f>VLOOKUP(Table8[[#This Row],[Product_ID]],Price!A:E, 4,FALSE)</f>
        <v>13</v>
      </c>
      <c r="J39129">
        <f>Table8[[#This Row],[price]]*(1-Table8[[#This Row],[discount]])*Table8[[#This Row],[Units]]</f>
        <v>12.09</v>
      </c>
      <c r="K39129">
        <f>VLOOKUP(Table8[[#This Row],[Product_ID]],Price!A:E,5,FALSE)</f>
        <v>6</v>
      </c>
      <c r="L39129">
        <f t="shared" si="2444"/>
        <v>6</v>
      </c>
      <c r="M39129">
        <f t="shared" si="2445"/>
        <v>1.0150000000000001</v>
      </c>
      <c r="N39129">
        <f t="shared" si="2446"/>
        <v>6.09</v>
      </c>
      <c r="O39129" t="str">
        <f t="shared" si="2447"/>
        <v>Start</v>
      </c>
    </row>
    <row r="39130" spans="1:15" x14ac:dyDescent="0.5">
      <c r="A39130" s="5">
        <v>711934</v>
      </c>
      <c r="B39130" s="4">
        <v>43290</v>
      </c>
      <c r="C39130" s="5">
        <v>29</v>
      </c>
      <c r="D39130" s="5">
        <v>32</v>
      </c>
      <c r="E39130" s="5">
        <v>1</v>
      </c>
      <c r="F39130" t="str">
        <f>VLOOKUP(D39130, Products!A:C, 3, FALSE)</f>
        <v>Sports &amp; Outdoors</v>
      </c>
      <c r="G39130" t="str">
        <f>VLOOKUP(D39130,Stores!A:E,4,FALSE)</f>
        <v>Residential</v>
      </c>
      <c r="H39130">
        <v>7.0000000000000007E-2</v>
      </c>
      <c r="I39130">
        <f>VLOOKUP(Table8[[#This Row],[Product_ID]],Price!A:E, 4,FALSE)</f>
        <v>13</v>
      </c>
      <c r="J39130">
        <f>Table8[[#This Row],[price]]*(1-Table8[[#This Row],[discount]])*Table8[[#This Row],[Units]]</f>
        <v>12.09</v>
      </c>
      <c r="K39130">
        <f>VLOOKUP(Table8[[#This Row],[Product_ID]],Price!A:E,5,FALSE)</f>
        <v>6</v>
      </c>
      <c r="L39130">
        <f t="shared" si="2444"/>
        <v>6</v>
      </c>
      <c r="M39130">
        <f t="shared" si="2445"/>
        <v>1.0150000000000001</v>
      </c>
      <c r="N39130">
        <f t="shared" si="2446"/>
        <v>6.09</v>
      </c>
      <c r="O39130" t="str">
        <f t="shared" si="2447"/>
        <v>Start</v>
      </c>
    </row>
    <row r="39131" spans="1:15" x14ac:dyDescent="0.5">
      <c r="A39131" s="7">
        <v>720643</v>
      </c>
      <c r="B39131" s="6">
        <v>43296</v>
      </c>
      <c r="C39131" s="7">
        <v>29</v>
      </c>
      <c r="D39131" s="7">
        <v>32</v>
      </c>
      <c r="E39131" s="7">
        <v>1</v>
      </c>
      <c r="F39131" t="str">
        <f>VLOOKUP(D39131, Products!A:C, 3, FALSE)</f>
        <v>Sports &amp; Outdoors</v>
      </c>
      <c r="G39131" t="str">
        <f>VLOOKUP(D39131,Stores!A:E,4,FALSE)</f>
        <v>Residential</v>
      </c>
      <c r="H39131">
        <v>7.0000000000000007E-2</v>
      </c>
      <c r="I39131">
        <f>VLOOKUP(Table8[[#This Row],[Product_ID]],Price!A:E, 4,FALSE)</f>
        <v>13</v>
      </c>
      <c r="J39131">
        <f>Table8[[#This Row],[price]]*(1-Table8[[#This Row],[discount]])*Table8[[#This Row],[Units]]</f>
        <v>12.09</v>
      </c>
      <c r="K39131">
        <f>VLOOKUP(Table8[[#This Row],[Product_ID]],Price!A:E,5,FALSE)</f>
        <v>6</v>
      </c>
      <c r="L39131">
        <f t="shared" si="2444"/>
        <v>6</v>
      </c>
      <c r="M39131">
        <f t="shared" si="2445"/>
        <v>1.0150000000000001</v>
      </c>
      <c r="N39131">
        <f t="shared" si="2446"/>
        <v>6.09</v>
      </c>
      <c r="O39131" t="str">
        <f t="shared" si="2447"/>
        <v>Mid</v>
      </c>
    </row>
    <row r="39132" spans="1:15" x14ac:dyDescent="0.5">
      <c r="A39132" s="5">
        <v>721690</v>
      </c>
      <c r="B39132" s="4">
        <v>43296</v>
      </c>
      <c r="C39132" s="5">
        <v>29</v>
      </c>
      <c r="D39132" s="5">
        <v>32</v>
      </c>
      <c r="E39132" s="5">
        <v>1</v>
      </c>
      <c r="F39132" t="str">
        <f>VLOOKUP(D39132, Products!A:C, 3, FALSE)</f>
        <v>Sports &amp; Outdoors</v>
      </c>
      <c r="G39132" t="str">
        <f>VLOOKUP(D39132,Stores!A:E,4,FALSE)</f>
        <v>Residential</v>
      </c>
      <c r="H39132">
        <v>7.0000000000000007E-2</v>
      </c>
      <c r="I39132">
        <f>VLOOKUP(Table8[[#This Row],[Product_ID]],Price!A:E, 4,FALSE)</f>
        <v>13</v>
      </c>
      <c r="J39132">
        <f>Table8[[#This Row],[price]]*(1-Table8[[#This Row],[discount]])*Table8[[#This Row],[Units]]</f>
        <v>12.09</v>
      </c>
      <c r="K39132">
        <f>VLOOKUP(Table8[[#This Row],[Product_ID]],Price!A:E,5,FALSE)</f>
        <v>6</v>
      </c>
      <c r="L39132">
        <f t="shared" si="2444"/>
        <v>6</v>
      </c>
      <c r="M39132">
        <f t="shared" si="2445"/>
        <v>1.0150000000000001</v>
      </c>
      <c r="N39132">
        <f t="shared" si="2446"/>
        <v>6.09</v>
      </c>
      <c r="O39132" t="str">
        <f t="shared" si="2447"/>
        <v>Mid</v>
      </c>
    </row>
    <row r="39133" spans="1:15" x14ac:dyDescent="0.5">
      <c r="A39133" s="7">
        <v>724215</v>
      </c>
      <c r="B39133" s="6">
        <v>43298</v>
      </c>
      <c r="C39133" s="7">
        <v>16</v>
      </c>
      <c r="D39133" s="7">
        <v>32</v>
      </c>
      <c r="E39133" s="7">
        <v>1</v>
      </c>
      <c r="F39133" t="str">
        <f>VLOOKUP(D39133, Products!A:C, 3, FALSE)</f>
        <v>Sports &amp; Outdoors</v>
      </c>
      <c r="G39133" t="str">
        <f>VLOOKUP(D39133,Stores!A:E,4,FALSE)</f>
        <v>Residential</v>
      </c>
      <c r="H39133">
        <v>7.0000000000000007E-2</v>
      </c>
      <c r="I39133">
        <f>VLOOKUP(Table8[[#This Row],[Product_ID]],Price!A:E, 4,FALSE)</f>
        <v>13</v>
      </c>
      <c r="J39133">
        <f>Table8[[#This Row],[price]]*(1-Table8[[#This Row],[discount]])*Table8[[#This Row],[Units]]</f>
        <v>12.09</v>
      </c>
      <c r="K39133">
        <f>VLOOKUP(Table8[[#This Row],[Product_ID]],Price!A:E,5,FALSE)</f>
        <v>6</v>
      </c>
      <c r="L39133">
        <f t="shared" si="2444"/>
        <v>6</v>
      </c>
      <c r="M39133">
        <f t="shared" si="2445"/>
        <v>1.0150000000000001</v>
      </c>
      <c r="N39133">
        <f t="shared" si="2446"/>
        <v>6.09</v>
      </c>
      <c r="O39133" t="str">
        <f t="shared" si="2447"/>
        <v>Mid</v>
      </c>
    </row>
    <row r="39134" spans="1:15" x14ac:dyDescent="0.5">
      <c r="A39134" s="5">
        <v>728115</v>
      </c>
      <c r="B39134" s="4">
        <v>43301</v>
      </c>
      <c r="C39134" s="5">
        <v>31</v>
      </c>
      <c r="D39134" s="5">
        <v>32</v>
      </c>
      <c r="E39134" s="5">
        <v>1</v>
      </c>
      <c r="F39134" t="str">
        <f>VLOOKUP(D39134, Products!A:C, 3, FALSE)</f>
        <v>Sports &amp; Outdoors</v>
      </c>
      <c r="G39134" t="str">
        <f>VLOOKUP(D39134,Stores!A:E,4,FALSE)</f>
        <v>Residential</v>
      </c>
      <c r="H39134">
        <v>7.0000000000000007E-2</v>
      </c>
      <c r="I39134">
        <f>VLOOKUP(Table8[[#This Row],[Product_ID]],Price!A:E, 4,FALSE)</f>
        <v>13</v>
      </c>
      <c r="J39134">
        <f>Table8[[#This Row],[price]]*(1-Table8[[#This Row],[discount]])*Table8[[#This Row],[Units]]</f>
        <v>12.09</v>
      </c>
      <c r="K39134">
        <f>VLOOKUP(Table8[[#This Row],[Product_ID]],Price!A:E,5,FALSE)</f>
        <v>6</v>
      </c>
      <c r="L39134">
        <f t="shared" si="2444"/>
        <v>6</v>
      </c>
      <c r="M39134">
        <f t="shared" si="2445"/>
        <v>1.0150000000000001</v>
      </c>
      <c r="N39134">
        <f t="shared" si="2446"/>
        <v>6.09</v>
      </c>
      <c r="O39134" t="str">
        <f t="shared" si="2447"/>
        <v>Mid</v>
      </c>
    </row>
    <row r="39135" spans="1:15" x14ac:dyDescent="0.5">
      <c r="A39135" s="7">
        <v>731369</v>
      </c>
      <c r="B39135" s="6">
        <v>43303</v>
      </c>
      <c r="C39135" s="7">
        <v>17</v>
      </c>
      <c r="D39135" s="7">
        <v>32</v>
      </c>
      <c r="E39135" s="7">
        <v>1</v>
      </c>
      <c r="F39135" t="str">
        <f>VLOOKUP(D39135, Products!A:C, 3, FALSE)</f>
        <v>Sports &amp; Outdoors</v>
      </c>
      <c r="G39135" t="str">
        <f>VLOOKUP(D39135,Stores!A:E,4,FALSE)</f>
        <v>Residential</v>
      </c>
      <c r="H39135">
        <v>7.0000000000000007E-2</v>
      </c>
      <c r="I39135">
        <f>VLOOKUP(Table8[[#This Row],[Product_ID]],Price!A:E, 4,FALSE)</f>
        <v>13</v>
      </c>
      <c r="J39135">
        <f>Table8[[#This Row],[price]]*(1-Table8[[#This Row],[discount]])*Table8[[#This Row],[Units]]</f>
        <v>12.09</v>
      </c>
      <c r="K39135">
        <f>VLOOKUP(Table8[[#This Row],[Product_ID]],Price!A:E,5,FALSE)</f>
        <v>6</v>
      </c>
      <c r="L39135">
        <f t="shared" si="2444"/>
        <v>6</v>
      </c>
      <c r="M39135">
        <f t="shared" si="2445"/>
        <v>1.0150000000000001</v>
      </c>
      <c r="N39135">
        <f t="shared" si="2446"/>
        <v>6.09</v>
      </c>
      <c r="O39135" t="str">
        <f t="shared" si="2447"/>
        <v>End</v>
      </c>
    </row>
    <row r="39136" spans="1:15" x14ac:dyDescent="0.5">
      <c r="A39136" s="5">
        <v>742150</v>
      </c>
      <c r="B39136" s="4">
        <v>43310</v>
      </c>
      <c r="C39136" s="5">
        <v>27</v>
      </c>
      <c r="D39136" s="5">
        <v>32</v>
      </c>
      <c r="E39136" s="5">
        <v>1</v>
      </c>
      <c r="F39136" t="str">
        <f>VLOOKUP(D39136, Products!A:C, 3, FALSE)</f>
        <v>Sports &amp; Outdoors</v>
      </c>
      <c r="G39136" t="str">
        <f>VLOOKUP(D39136,Stores!A:E,4,FALSE)</f>
        <v>Residential</v>
      </c>
      <c r="H39136">
        <v>7.0000000000000007E-2</v>
      </c>
      <c r="I39136">
        <f>VLOOKUP(Table8[[#This Row],[Product_ID]],Price!A:E, 4,FALSE)</f>
        <v>13</v>
      </c>
      <c r="J39136">
        <f>Table8[[#This Row],[price]]*(1-Table8[[#This Row],[discount]])*Table8[[#This Row],[Units]]</f>
        <v>12.09</v>
      </c>
      <c r="K39136">
        <f>VLOOKUP(Table8[[#This Row],[Product_ID]],Price!A:E,5,FALSE)</f>
        <v>6</v>
      </c>
      <c r="L39136">
        <f t="shared" si="2444"/>
        <v>6</v>
      </c>
      <c r="M39136">
        <f t="shared" si="2445"/>
        <v>1.0150000000000001</v>
      </c>
      <c r="N39136">
        <f t="shared" si="2446"/>
        <v>6.09</v>
      </c>
      <c r="O39136" t="str">
        <f t="shared" si="2447"/>
        <v>End</v>
      </c>
    </row>
    <row r="39137" spans="1:15" x14ac:dyDescent="0.5">
      <c r="A39137" s="7">
        <v>742696</v>
      </c>
      <c r="B39137" s="6">
        <v>43310</v>
      </c>
      <c r="C39137" s="7">
        <v>32</v>
      </c>
      <c r="D39137" s="7">
        <v>32</v>
      </c>
      <c r="E39137" s="7">
        <v>1</v>
      </c>
      <c r="F39137" t="str">
        <f>VLOOKUP(D39137, Products!A:C, 3, FALSE)</f>
        <v>Sports &amp; Outdoors</v>
      </c>
      <c r="G39137" t="str">
        <f>VLOOKUP(D39137,Stores!A:E,4,FALSE)</f>
        <v>Residential</v>
      </c>
      <c r="H39137">
        <v>7.0000000000000007E-2</v>
      </c>
      <c r="I39137">
        <f>VLOOKUP(Table8[[#This Row],[Product_ID]],Price!A:E, 4,FALSE)</f>
        <v>13</v>
      </c>
      <c r="J39137">
        <f>Table8[[#This Row],[price]]*(1-Table8[[#This Row],[discount]])*Table8[[#This Row],[Units]]</f>
        <v>12.09</v>
      </c>
      <c r="K39137">
        <f>VLOOKUP(Table8[[#This Row],[Product_ID]],Price!A:E,5,FALSE)</f>
        <v>6</v>
      </c>
      <c r="L39137">
        <f t="shared" si="2444"/>
        <v>6</v>
      </c>
      <c r="M39137">
        <f t="shared" si="2445"/>
        <v>1.0150000000000001</v>
      </c>
      <c r="N39137">
        <f t="shared" si="2446"/>
        <v>6.09</v>
      </c>
      <c r="O39137" t="str">
        <f t="shared" si="2447"/>
        <v>End</v>
      </c>
    </row>
    <row r="39138" spans="1:15" x14ac:dyDescent="0.5">
      <c r="A39138" s="5">
        <v>742721</v>
      </c>
      <c r="B39138" s="4">
        <v>43310</v>
      </c>
      <c r="C39138" s="5">
        <v>45</v>
      </c>
      <c r="D39138" s="5">
        <v>32</v>
      </c>
      <c r="E39138" s="5">
        <v>1</v>
      </c>
      <c r="F39138" t="str">
        <f>VLOOKUP(D39138, Products!A:C, 3, FALSE)</f>
        <v>Sports &amp; Outdoors</v>
      </c>
      <c r="G39138" t="str">
        <f>VLOOKUP(D39138,Stores!A:E,4,FALSE)</f>
        <v>Residential</v>
      </c>
      <c r="H39138">
        <v>7.0000000000000007E-2</v>
      </c>
      <c r="I39138">
        <f>VLOOKUP(Table8[[#This Row],[Product_ID]],Price!A:E, 4,FALSE)</f>
        <v>13</v>
      </c>
      <c r="J39138">
        <f>Table8[[#This Row],[price]]*(1-Table8[[#This Row],[discount]])*Table8[[#This Row],[Units]]</f>
        <v>12.09</v>
      </c>
      <c r="K39138">
        <f>VLOOKUP(Table8[[#This Row],[Product_ID]],Price!A:E,5,FALSE)</f>
        <v>6</v>
      </c>
      <c r="L39138">
        <f t="shared" si="2444"/>
        <v>6</v>
      </c>
      <c r="M39138">
        <f t="shared" si="2445"/>
        <v>1.0150000000000001</v>
      </c>
      <c r="N39138">
        <f t="shared" si="2446"/>
        <v>6.09</v>
      </c>
      <c r="O39138" t="str">
        <f t="shared" si="2447"/>
        <v>End</v>
      </c>
    </row>
    <row r="39139" spans="1:15" x14ac:dyDescent="0.5">
      <c r="A39139" s="7">
        <v>747881</v>
      </c>
      <c r="B39139" s="6">
        <v>43313</v>
      </c>
      <c r="C39139" s="7">
        <v>32</v>
      </c>
      <c r="D39139" s="7">
        <v>32</v>
      </c>
      <c r="E39139" s="7">
        <v>1</v>
      </c>
      <c r="F39139" t="str">
        <f>VLOOKUP(D39139, Products!A:C, 3, FALSE)</f>
        <v>Sports &amp; Outdoors</v>
      </c>
      <c r="G39139" t="str">
        <f>VLOOKUP(D39139,Stores!A:E,4,FALSE)</f>
        <v>Residential</v>
      </c>
      <c r="H39139">
        <v>7.0000000000000007E-2</v>
      </c>
      <c r="I39139">
        <f>VLOOKUP(Table8[[#This Row],[Product_ID]],Price!A:E, 4,FALSE)</f>
        <v>13</v>
      </c>
      <c r="J39139">
        <f>Table8[[#This Row],[price]]*(1-Table8[[#This Row],[discount]])*Table8[[#This Row],[Units]]</f>
        <v>12.09</v>
      </c>
      <c r="K39139">
        <f>VLOOKUP(Table8[[#This Row],[Product_ID]],Price!A:E,5,FALSE)</f>
        <v>6</v>
      </c>
      <c r="L39139">
        <f t="shared" si="2444"/>
        <v>6</v>
      </c>
      <c r="M39139">
        <f t="shared" si="2445"/>
        <v>1.0150000000000001</v>
      </c>
      <c r="N39139">
        <f t="shared" si="2446"/>
        <v>6.09</v>
      </c>
      <c r="O39139" t="str">
        <f t="shared" si="2447"/>
        <v>Start</v>
      </c>
    </row>
    <row r="39140" spans="1:15" x14ac:dyDescent="0.5">
      <c r="A39140" s="5">
        <v>748953</v>
      </c>
      <c r="B39140" s="4">
        <v>43314</v>
      </c>
      <c r="C39140" s="5">
        <v>21</v>
      </c>
      <c r="D39140" s="5">
        <v>32</v>
      </c>
      <c r="E39140" s="5">
        <v>1</v>
      </c>
      <c r="F39140" t="str">
        <f>VLOOKUP(D39140, Products!A:C, 3, FALSE)</f>
        <v>Sports &amp; Outdoors</v>
      </c>
      <c r="G39140" t="str">
        <f>VLOOKUP(D39140,Stores!A:E,4,FALSE)</f>
        <v>Residential</v>
      </c>
      <c r="H39140">
        <v>7.0000000000000007E-2</v>
      </c>
      <c r="I39140">
        <f>VLOOKUP(Table8[[#This Row],[Product_ID]],Price!A:E, 4,FALSE)</f>
        <v>13</v>
      </c>
      <c r="J39140">
        <f>Table8[[#This Row],[price]]*(1-Table8[[#This Row],[discount]])*Table8[[#This Row],[Units]]</f>
        <v>12.09</v>
      </c>
      <c r="K39140">
        <f>VLOOKUP(Table8[[#This Row],[Product_ID]],Price!A:E,5,FALSE)</f>
        <v>6</v>
      </c>
      <c r="L39140">
        <f t="shared" si="2444"/>
        <v>6</v>
      </c>
      <c r="M39140">
        <f t="shared" si="2445"/>
        <v>1.0150000000000001</v>
      </c>
      <c r="N39140">
        <f t="shared" si="2446"/>
        <v>6.09</v>
      </c>
      <c r="O39140" t="str">
        <f t="shared" si="2447"/>
        <v>Start</v>
      </c>
    </row>
    <row r="39141" spans="1:15" x14ac:dyDescent="0.5">
      <c r="A39141" s="7">
        <v>749587</v>
      </c>
      <c r="B39141" s="6">
        <v>43315</v>
      </c>
      <c r="C39141" s="7">
        <v>2</v>
      </c>
      <c r="D39141" s="7">
        <v>32</v>
      </c>
      <c r="E39141" s="7">
        <v>1</v>
      </c>
      <c r="F39141" t="str">
        <f>VLOOKUP(D39141, Products!A:C, 3, FALSE)</f>
        <v>Sports &amp; Outdoors</v>
      </c>
      <c r="G39141" t="str">
        <f>VLOOKUP(D39141,Stores!A:E,4,FALSE)</f>
        <v>Residential</v>
      </c>
      <c r="H39141">
        <v>7.0000000000000007E-2</v>
      </c>
      <c r="I39141">
        <f>VLOOKUP(Table8[[#This Row],[Product_ID]],Price!A:E, 4,FALSE)</f>
        <v>13</v>
      </c>
      <c r="J39141">
        <f>Table8[[#This Row],[price]]*(1-Table8[[#This Row],[discount]])*Table8[[#This Row],[Units]]</f>
        <v>12.09</v>
      </c>
      <c r="K39141">
        <f>VLOOKUP(Table8[[#This Row],[Product_ID]],Price!A:E,5,FALSE)</f>
        <v>6</v>
      </c>
      <c r="L39141">
        <f t="shared" si="2444"/>
        <v>6</v>
      </c>
      <c r="M39141">
        <f t="shared" si="2445"/>
        <v>1.0150000000000001</v>
      </c>
      <c r="N39141">
        <f t="shared" si="2446"/>
        <v>6.09</v>
      </c>
      <c r="O39141" t="str">
        <f t="shared" si="2447"/>
        <v>Start</v>
      </c>
    </row>
    <row r="39142" spans="1:15" x14ac:dyDescent="0.5">
      <c r="A39142" s="5">
        <v>750512</v>
      </c>
      <c r="B39142" s="4">
        <v>43315</v>
      </c>
      <c r="C39142" s="5">
        <v>2</v>
      </c>
      <c r="D39142" s="5">
        <v>32</v>
      </c>
      <c r="E39142" s="5">
        <v>1</v>
      </c>
      <c r="F39142" t="str">
        <f>VLOOKUP(D39142, Products!A:C, 3, FALSE)</f>
        <v>Sports &amp; Outdoors</v>
      </c>
      <c r="G39142" t="str">
        <f>VLOOKUP(D39142,Stores!A:E,4,FALSE)</f>
        <v>Residential</v>
      </c>
      <c r="H39142">
        <v>7.0000000000000007E-2</v>
      </c>
      <c r="I39142">
        <f>VLOOKUP(Table8[[#This Row],[Product_ID]],Price!A:E, 4,FALSE)</f>
        <v>13</v>
      </c>
      <c r="J39142">
        <f>Table8[[#This Row],[price]]*(1-Table8[[#This Row],[discount]])*Table8[[#This Row],[Units]]</f>
        <v>12.09</v>
      </c>
      <c r="K39142">
        <f>VLOOKUP(Table8[[#This Row],[Product_ID]],Price!A:E,5,FALSE)</f>
        <v>6</v>
      </c>
      <c r="L39142">
        <f t="shared" si="2444"/>
        <v>6</v>
      </c>
      <c r="M39142">
        <f t="shared" si="2445"/>
        <v>1.0150000000000001</v>
      </c>
      <c r="N39142">
        <f t="shared" si="2446"/>
        <v>6.09</v>
      </c>
      <c r="O39142" t="str">
        <f t="shared" si="2447"/>
        <v>Start</v>
      </c>
    </row>
    <row r="39143" spans="1:15" x14ac:dyDescent="0.5">
      <c r="A39143" s="7">
        <v>768674</v>
      </c>
      <c r="B39143" s="6">
        <v>43329</v>
      </c>
      <c r="C39143" s="7">
        <v>1</v>
      </c>
      <c r="D39143" s="7">
        <v>32</v>
      </c>
      <c r="E39143" s="7">
        <v>1</v>
      </c>
      <c r="F39143" t="str">
        <f>VLOOKUP(D39143, Products!A:C, 3, FALSE)</f>
        <v>Sports &amp; Outdoors</v>
      </c>
      <c r="G39143" t="str">
        <f>VLOOKUP(D39143,Stores!A:E,4,FALSE)</f>
        <v>Residential</v>
      </c>
      <c r="H39143">
        <v>7.0000000000000007E-2</v>
      </c>
      <c r="I39143">
        <f>VLOOKUP(Table8[[#This Row],[Product_ID]],Price!A:E, 4,FALSE)</f>
        <v>13</v>
      </c>
      <c r="J39143">
        <f>Table8[[#This Row],[price]]*(1-Table8[[#This Row],[discount]])*Table8[[#This Row],[Units]]</f>
        <v>12.09</v>
      </c>
      <c r="K39143">
        <f>VLOOKUP(Table8[[#This Row],[Product_ID]],Price!A:E,5,FALSE)</f>
        <v>6</v>
      </c>
      <c r="L39143">
        <f t="shared" si="2444"/>
        <v>6</v>
      </c>
      <c r="M39143">
        <f t="shared" si="2445"/>
        <v>1.0150000000000001</v>
      </c>
      <c r="N39143">
        <f t="shared" si="2446"/>
        <v>6.09</v>
      </c>
      <c r="O39143" t="str">
        <f t="shared" si="2447"/>
        <v>Mid</v>
      </c>
    </row>
    <row r="39144" spans="1:15" x14ac:dyDescent="0.5">
      <c r="A39144" s="5">
        <v>786345</v>
      </c>
      <c r="B39144" s="4">
        <v>43343</v>
      </c>
      <c r="C39144" s="5">
        <v>38</v>
      </c>
      <c r="D39144" s="5">
        <v>32</v>
      </c>
      <c r="E39144" s="5">
        <v>1</v>
      </c>
      <c r="F39144" t="str">
        <f>VLOOKUP(D39144, Products!A:C, 3, FALSE)</f>
        <v>Sports &amp; Outdoors</v>
      </c>
      <c r="G39144" t="str">
        <f>VLOOKUP(D39144,Stores!A:E,4,FALSE)</f>
        <v>Residential</v>
      </c>
      <c r="H39144">
        <v>7.0000000000000007E-2</v>
      </c>
      <c r="I39144">
        <f>VLOOKUP(Table8[[#This Row],[Product_ID]],Price!A:E, 4,FALSE)</f>
        <v>13</v>
      </c>
      <c r="J39144">
        <f>Table8[[#This Row],[price]]*(1-Table8[[#This Row],[discount]])*Table8[[#This Row],[Units]]</f>
        <v>12.09</v>
      </c>
      <c r="K39144">
        <f>VLOOKUP(Table8[[#This Row],[Product_ID]],Price!A:E,5,FALSE)</f>
        <v>6</v>
      </c>
      <c r="L39144">
        <f t="shared" si="2444"/>
        <v>6</v>
      </c>
      <c r="M39144">
        <f t="shared" si="2445"/>
        <v>1.0150000000000001</v>
      </c>
      <c r="N39144">
        <f t="shared" si="2446"/>
        <v>6.09</v>
      </c>
      <c r="O39144" t="str">
        <f t="shared" si="2447"/>
        <v>End</v>
      </c>
    </row>
    <row r="39145" spans="1:15" x14ac:dyDescent="0.5">
      <c r="A39145" s="7">
        <v>787464</v>
      </c>
      <c r="B39145" s="6">
        <v>43344</v>
      </c>
      <c r="C39145" s="7">
        <v>29</v>
      </c>
      <c r="D39145" s="7">
        <v>32</v>
      </c>
      <c r="E39145" s="7">
        <v>2</v>
      </c>
      <c r="F39145" t="str">
        <f>VLOOKUP(D39145, Products!A:C, 3, FALSE)</f>
        <v>Sports &amp; Outdoors</v>
      </c>
      <c r="G39145" t="str">
        <f>VLOOKUP(D39145,Stores!A:E,4,FALSE)</f>
        <v>Residential</v>
      </c>
      <c r="H39145">
        <v>7.0000000000000007E-2</v>
      </c>
      <c r="I39145">
        <f>VLOOKUP(Table8[[#This Row],[Product_ID]],Price!A:E, 4,FALSE)</f>
        <v>13</v>
      </c>
      <c r="J39145">
        <f>Table8[[#This Row],[price]]*(1-Table8[[#This Row],[discount]])*Table8[[#This Row],[Units]]</f>
        <v>24.18</v>
      </c>
      <c r="K39145">
        <f>VLOOKUP(Table8[[#This Row],[Product_ID]],Price!A:E,5,FALSE)</f>
        <v>6</v>
      </c>
      <c r="L39145">
        <f t="shared" si="2444"/>
        <v>12</v>
      </c>
      <c r="M39145">
        <f t="shared" si="2445"/>
        <v>1.0150000000000001</v>
      </c>
      <c r="N39145">
        <f t="shared" si="2446"/>
        <v>12.18</v>
      </c>
      <c r="O39145" t="str">
        <f t="shared" si="2447"/>
        <v>Start</v>
      </c>
    </row>
    <row r="39146" spans="1:15" x14ac:dyDescent="0.5">
      <c r="A39146" s="5">
        <v>806401</v>
      </c>
      <c r="B39146" s="4">
        <v>43358</v>
      </c>
      <c r="C39146" s="5">
        <v>4</v>
      </c>
      <c r="D39146" s="5">
        <v>32</v>
      </c>
      <c r="E39146" s="5">
        <v>1</v>
      </c>
      <c r="F39146" t="str">
        <f>VLOOKUP(D39146, Products!A:C, 3, FALSE)</f>
        <v>Sports &amp; Outdoors</v>
      </c>
      <c r="G39146" t="str">
        <f>VLOOKUP(D39146,Stores!A:E,4,FALSE)</f>
        <v>Residential</v>
      </c>
      <c r="H39146">
        <v>7.0000000000000007E-2</v>
      </c>
      <c r="I39146">
        <f>VLOOKUP(Table8[[#This Row],[Product_ID]],Price!A:E, 4,FALSE)</f>
        <v>13</v>
      </c>
      <c r="J39146">
        <f>Table8[[#This Row],[price]]*(1-Table8[[#This Row],[discount]])*Table8[[#This Row],[Units]]</f>
        <v>12.09</v>
      </c>
      <c r="K39146">
        <f>VLOOKUP(Table8[[#This Row],[Product_ID]],Price!A:E,5,FALSE)</f>
        <v>6</v>
      </c>
      <c r="L39146">
        <f t="shared" si="2444"/>
        <v>6</v>
      </c>
      <c r="M39146">
        <f t="shared" si="2445"/>
        <v>1.0150000000000001</v>
      </c>
      <c r="N39146">
        <f t="shared" si="2446"/>
        <v>6.09</v>
      </c>
      <c r="O39146" t="str">
        <f t="shared" si="2447"/>
        <v>Mid</v>
      </c>
    </row>
    <row r="39147" spans="1:15" x14ac:dyDescent="0.5">
      <c r="A39147" s="7">
        <v>814193</v>
      </c>
      <c r="B39147" s="6">
        <v>43364</v>
      </c>
      <c r="C39147" s="7">
        <v>47</v>
      </c>
      <c r="D39147" s="7">
        <v>32</v>
      </c>
      <c r="E39147" s="7">
        <v>1</v>
      </c>
      <c r="F39147" t="str">
        <f>VLOOKUP(D39147, Products!A:C, 3, FALSE)</f>
        <v>Sports &amp; Outdoors</v>
      </c>
      <c r="G39147" t="str">
        <f>VLOOKUP(D39147,Stores!A:E,4,FALSE)</f>
        <v>Residential</v>
      </c>
      <c r="H39147">
        <v>7.0000000000000007E-2</v>
      </c>
      <c r="I39147">
        <f>VLOOKUP(Table8[[#This Row],[Product_ID]],Price!A:E, 4,FALSE)</f>
        <v>13</v>
      </c>
      <c r="J39147">
        <f>Table8[[#This Row],[price]]*(1-Table8[[#This Row],[discount]])*Table8[[#This Row],[Units]]</f>
        <v>12.09</v>
      </c>
      <c r="K39147">
        <f>VLOOKUP(Table8[[#This Row],[Product_ID]],Price!A:E,5,FALSE)</f>
        <v>6</v>
      </c>
      <c r="L39147">
        <f t="shared" si="2444"/>
        <v>6</v>
      </c>
      <c r="M39147">
        <f t="shared" si="2445"/>
        <v>1.0150000000000001</v>
      </c>
      <c r="N39147">
        <f t="shared" si="2446"/>
        <v>6.09</v>
      </c>
      <c r="O39147" t="str">
        <f t="shared" si="2447"/>
        <v>End</v>
      </c>
    </row>
    <row r="39148" spans="1:15" x14ac:dyDescent="0.5">
      <c r="A39148" s="5">
        <v>817175</v>
      </c>
      <c r="B39148" s="4">
        <v>43366</v>
      </c>
      <c r="C39148" s="5">
        <v>18</v>
      </c>
      <c r="D39148" s="5">
        <v>32</v>
      </c>
      <c r="E39148" s="5">
        <v>1</v>
      </c>
      <c r="F39148" t="str">
        <f>VLOOKUP(D39148, Products!A:C, 3, FALSE)</f>
        <v>Sports &amp; Outdoors</v>
      </c>
      <c r="G39148" t="str">
        <f>VLOOKUP(D39148,Stores!A:E,4,FALSE)</f>
        <v>Residential</v>
      </c>
      <c r="H39148">
        <v>7.0000000000000007E-2</v>
      </c>
      <c r="I39148">
        <f>VLOOKUP(Table8[[#This Row],[Product_ID]],Price!A:E, 4,FALSE)</f>
        <v>13</v>
      </c>
      <c r="J39148">
        <f>Table8[[#This Row],[price]]*(1-Table8[[#This Row],[discount]])*Table8[[#This Row],[Units]]</f>
        <v>12.09</v>
      </c>
      <c r="K39148">
        <f>VLOOKUP(Table8[[#This Row],[Product_ID]],Price!A:E,5,FALSE)</f>
        <v>6</v>
      </c>
      <c r="L39148">
        <f t="shared" si="2444"/>
        <v>6</v>
      </c>
      <c r="M39148">
        <f t="shared" si="2445"/>
        <v>1.0150000000000001</v>
      </c>
      <c r="N39148">
        <f t="shared" si="2446"/>
        <v>6.09</v>
      </c>
      <c r="O39148" t="str">
        <f t="shared" si="2447"/>
        <v>End</v>
      </c>
    </row>
    <row r="39149" spans="1:15" x14ac:dyDescent="0.5">
      <c r="A39149" s="7">
        <v>817294</v>
      </c>
      <c r="B39149" s="6">
        <v>43366</v>
      </c>
      <c r="C39149" s="7">
        <v>18</v>
      </c>
      <c r="D39149" s="7">
        <v>32</v>
      </c>
      <c r="E39149" s="7">
        <v>1</v>
      </c>
      <c r="F39149" t="str">
        <f>VLOOKUP(D39149, Products!A:C, 3, FALSE)</f>
        <v>Sports &amp; Outdoors</v>
      </c>
      <c r="G39149" t="str">
        <f>VLOOKUP(D39149,Stores!A:E,4,FALSE)</f>
        <v>Residential</v>
      </c>
      <c r="H39149">
        <v>7.0000000000000007E-2</v>
      </c>
      <c r="I39149">
        <f>VLOOKUP(Table8[[#This Row],[Product_ID]],Price!A:E, 4,FALSE)</f>
        <v>13</v>
      </c>
      <c r="J39149">
        <f>Table8[[#This Row],[price]]*(1-Table8[[#This Row],[discount]])*Table8[[#This Row],[Units]]</f>
        <v>12.09</v>
      </c>
      <c r="K39149">
        <f>VLOOKUP(Table8[[#This Row],[Product_ID]],Price!A:E,5,FALSE)</f>
        <v>6</v>
      </c>
      <c r="L39149">
        <f t="shared" si="2444"/>
        <v>6</v>
      </c>
      <c r="M39149">
        <f t="shared" si="2445"/>
        <v>1.0150000000000001</v>
      </c>
      <c r="N39149">
        <f t="shared" si="2446"/>
        <v>6.09</v>
      </c>
      <c r="O39149" t="str">
        <f t="shared" si="2447"/>
        <v>End</v>
      </c>
    </row>
    <row r="39150" spans="1:15" x14ac:dyDescent="0.5">
      <c r="A39150" s="5">
        <v>824425</v>
      </c>
      <c r="B39150" s="4">
        <v>43371</v>
      </c>
      <c r="C39150" s="5">
        <v>37</v>
      </c>
      <c r="D39150" s="5">
        <v>32</v>
      </c>
      <c r="E39150" s="5">
        <v>1</v>
      </c>
      <c r="F39150" t="str">
        <f>VLOOKUP(D39150, Products!A:C, 3, FALSE)</f>
        <v>Sports &amp; Outdoors</v>
      </c>
      <c r="G39150" t="str">
        <f>VLOOKUP(D39150,Stores!A:E,4,FALSE)</f>
        <v>Residential</v>
      </c>
      <c r="H39150">
        <v>7.0000000000000007E-2</v>
      </c>
      <c r="I39150">
        <f>VLOOKUP(Table8[[#This Row],[Product_ID]],Price!A:E, 4,FALSE)</f>
        <v>13</v>
      </c>
      <c r="J39150">
        <f>Table8[[#This Row],[price]]*(1-Table8[[#This Row],[discount]])*Table8[[#This Row],[Units]]</f>
        <v>12.09</v>
      </c>
      <c r="K39150">
        <f>VLOOKUP(Table8[[#This Row],[Product_ID]],Price!A:E,5,FALSE)</f>
        <v>6</v>
      </c>
      <c r="L39150">
        <f t="shared" si="2444"/>
        <v>6</v>
      </c>
      <c r="M39150">
        <f t="shared" si="2445"/>
        <v>1.0150000000000001</v>
      </c>
      <c r="N39150">
        <f t="shared" si="2446"/>
        <v>6.09</v>
      </c>
      <c r="O39150" t="str">
        <f t="shared" si="2447"/>
        <v>End</v>
      </c>
    </row>
    <row r="39151" spans="1:15" x14ac:dyDescent="0.5">
      <c r="A39151" s="7">
        <v>825545</v>
      </c>
      <c r="B39151" s="6">
        <v>43372</v>
      </c>
      <c r="C39151" s="7">
        <v>32</v>
      </c>
      <c r="D39151" s="7">
        <v>32</v>
      </c>
      <c r="E39151" s="7">
        <v>1</v>
      </c>
      <c r="F39151" t="str">
        <f>VLOOKUP(D39151, Products!A:C, 3, FALSE)</f>
        <v>Sports &amp; Outdoors</v>
      </c>
      <c r="G39151" t="str">
        <f>VLOOKUP(D39151,Stores!A:E,4,FALSE)</f>
        <v>Residential</v>
      </c>
      <c r="H39151">
        <v>7.0000000000000007E-2</v>
      </c>
      <c r="I39151">
        <f>VLOOKUP(Table8[[#This Row],[Product_ID]],Price!A:E, 4,FALSE)</f>
        <v>13</v>
      </c>
      <c r="J39151">
        <f>Table8[[#This Row],[price]]*(1-Table8[[#This Row],[discount]])*Table8[[#This Row],[Units]]</f>
        <v>12.09</v>
      </c>
      <c r="K39151">
        <f>VLOOKUP(Table8[[#This Row],[Product_ID]],Price!A:E,5,FALSE)</f>
        <v>6</v>
      </c>
      <c r="L39151">
        <f t="shared" si="2444"/>
        <v>6</v>
      </c>
      <c r="M39151">
        <f t="shared" si="2445"/>
        <v>1.0150000000000001</v>
      </c>
      <c r="N39151">
        <f t="shared" si="2446"/>
        <v>6.09</v>
      </c>
      <c r="O39151" t="str">
        <f t="shared" si="2447"/>
        <v>End</v>
      </c>
    </row>
    <row r="39152" spans="1:15" x14ac:dyDescent="0.5">
      <c r="A39152" s="5">
        <v>826082</v>
      </c>
      <c r="B39152" s="4">
        <v>43372</v>
      </c>
      <c r="C39152" s="5">
        <v>32</v>
      </c>
      <c r="D39152" s="5">
        <v>32</v>
      </c>
      <c r="E39152" s="5">
        <v>1</v>
      </c>
      <c r="F39152" t="str">
        <f>VLOOKUP(D39152, Products!A:C, 3, FALSE)</f>
        <v>Sports &amp; Outdoors</v>
      </c>
      <c r="G39152" t="str">
        <f>VLOOKUP(D39152,Stores!A:E,4,FALSE)</f>
        <v>Residential</v>
      </c>
      <c r="H39152">
        <v>7.0000000000000007E-2</v>
      </c>
      <c r="I39152">
        <f>VLOOKUP(Table8[[#This Row],[Product_ID]],Price!A:E, 4,FALSE)</f>
        <v>13</v>
      </c>
      <c r="J39152">
        <f>Table8[[#This Row],[price]]*(1-Table8[[#This Row],[discount]])*Table8[[#This Row],[Units]]</f>
        <v>12.09</v>
      </c>
      <c r="K39152">
        <f>VLOOKUP(Table8[[#This Row],[Product_ID]],Price!A:E,5,FALSE)</f>
        <v>6</v>
      </c>
      <c r="L39152">
        <f t="shared" si="2444"/>
        <v>6</v>
      </c>
      <c r="M39152">
        <f t="shared" si="2445"/>
        <v>1.0150000000000001</v>
      </c>
      <c r="N39152">
        <f t="shared" si="2446"/>
        <v>6.09</v>
      </c>
      <c r="O39152" t="str">
        <f t="shared" si="2447"/>
        <v>End</v>
      </c>
    </row>
    <row r="39153" spans="1:15" x14ac:dyDescent="0.5">
      <c r="A39153" s="7">
        <v>827904</v>
      </c>
      <c r="B39153" s="6">
        <v>43373</v>
      </c>
      <c r="C39153" s="7">
        <v>36</v>
      </c>
      <c r="D39153" s="7">
        <v>32</v>
      </c>
      <c r="E39153" s="7">
        <v>1</v>
      </c>
      <c r="F39153" t="str">
        <f>VLOOKUP(D39153, Products!A:C, 3, FALSE)</f>
        <v>Sports &amp; Outdoors</v>
      </c>
      <c r="G39153" t="str">
        <f>VLOOKUP(D39153,Stores!A:E,4,FALSE)</f>
        <v>Residential</v>
      </c>
      <c r="H39153">
        <v>7.0000000000000007E-2</v>
      </c>
      <c r="I39153">
        <f>VLOOKUP(Table8[[#This Row],[Product_ID]],Price!A:E, 4,FALSE)</f>
        <v>13</v>
      </c>
      <c r="J39153">
        <f>Table8[[#This Row],[price]]*(1-Table8[[#This Row],[discount]])*Table8[[#This Row],[Units]]</f>
        <v>12.09</v>
      </c>
      <c r="K39153">
        <f>VLOOKUP(Table8[[#This Row],[Product_ID]],Price!A:E,5,FALSE)</f>
        <v>6</v>
      </c>
      <c r="L39153">
        <f t="shared" si="2444"/>
        <v>6</v>
      </c>
      <c r="M39153">
        <f t="shared" si="2445"/>
        <v>1.0150000000000001</v>
      </c>
      <c r="N39153">
        <f t="shared" si="2446"/>
        <v>6.09</v>
      </c>
      <c r="O39153" t="str">
        <f t="shared" si="2447"/>
        <v>End</v>
      </c>
    </row>
    <row r="39154" spans="1:15" x14ac:dyDescent="0.5">
      <c r="A39154" s="5">
        <v>77614</v>
      </c>
      <c r="B39154" s="4">
        <v>42813</v>
      </c>
      <c r="C39154" s="5">
        <v>33</v>
      </c>
      <c r="D39154" s="5">
        <v>32</v>
      </c>
      <c r="E39154" s="5">
        <v>1</v>
      </c>
      <c r="F39154" t="str">
        <f>VLOOKUP(D39154, Products!A:C, 3, FALSE)</f>
        <v>Sports &amp; Outdoors</v>
      </c>
      <c r="G39154" t="str">
        <f>VLOOKUP(D39154,Stores!A:E,4,FALSE)</f>
        <v>Residential</v>
      </c>
      <c r="H39154">
        <v>7.0000000000000007E-2</v>
      </c>
      <c r="I39154">
        <f>VLOOKUP(Table8[[#This Row],[Product_ID]],Price!A:E, 4,FALSE)</f>
        <v>13</v>
      </c>
      <c r="J39154">
        <f>Table8[[#This Row],[price]]*(1-Table8[[#This Row],[discount]])*Table8[[#This Row],[Units]]</f>
        <v>12.09</v>
      </c>
      <c r="K39154">
        <f>VLOOKUP(Table8[[#This Row],[Product_ID]],Price!A:E,5,FALSE)</f>
        <v>6</v>
      </c>
      <c r="L39154">
        <f t="shared" si="2444"/>
        <v>6</v>
      </c>
      <c r="M39154">
        <f t="shared" si="2445"/>
        <v>1.0150000000000001</v>
      </c>
      <c r="N39154">
        <f t="shared" si="2446"/>
        <v>6.09</v>
      </c>
      <c r="O39154" t="str">
        <f t="shared" si="2447"/>
        <v>Mid</v>
      </c>
    </row>
    <row r="39155" spans="1:15" x14ac:dyDescent="0.5">
      <c r="A39155" s="7">
        <v>81299</v>
      </c>
      <c r="B39155" s="6">
        <v>42817</v>
      </c>
      <c r="C39155" s="7">
        <v>10</v>
      </c>
      <c r="D39155" s="7">
        <v>32</v>
      </c>
      <c r="E39155" s="7">
        <v>2</v>
      </c>
      <c r="F39155" t="str">
        <f>VLOOKUP(D39155, Products!A:C, 3, FALSE)</f>
        <v>Sports &amp; Outdoors</v>
      </c>
      <c r="G39155" t="str">
        <f>VLOOKUP(D39155,Stores!A:E,4,FALSE)</f>
        <v>Residential</v>
      </c>
      <c r="H39155">
        <v>7.0000000000000007E-2</v>
      </c>
      <c r="I39155">
        <f>VLOOKUP(Table8[[#This Row],[Product_ID]],Price!A:E, 4,FALSE)</f>
        <v>13</v>
      </c>
      <c r="J39155">
        <f>Table8[[#This Row],[price]]*(1-Table8[[#This Row],[discount]])*Table8[[#This Row],[Units]]</f>
        <v>24.18</v>
      </c>
      <c r="K39155">
        <f>VLOOKUP(Table8[[#This Row],[Product_ID]],Price!A:E,5,FALSE)</f>
        <v>6</v>
      </c>
      <c r="L39155">
        <f t="shared" si="2444"/>
        <v>12</v>
      </c>
      <c r="M39155">
        <f t="shared" si="2445"/>
        <v>1.0150000000000001</v>
      </c>
      <c r="N39155">
        <f t="shared" si="2446"/>
        <v>12.18</v>
      </c>
      <c r="O39155" t="str">
        <f t="shared" si="2447"/>
        <v>End</v>
      </c>
    </row>
    <row r="39156" spans="1:15" x14ac:dyDescent="0.5">
      <c r="A39156" s="5">
        <v>81879</v>
      </c>
      <c r="B39156" s="4">
        <v>42818</v>
      </c>
      <c r="C39156" s="5">
        <v>45</v>
      </c>
      <c r="D39156" s="5">
        <v>32</v>
      </c>
      <c r="E39156" s="5">
        <v>2</v>
      </c>
      <c r="F39156" t="str">
        <f>VLOOKUP(D39156, Products!A:C, 3, FALSE)</f>
        <v>Sports &amp; Outdoors</v>
      </c>
      <c r="G39156" t="str">
        <f>VLOOKUP(D39156,Stores!A:E,4,FALSE)</f>
        <v>Residential</v>
      </c>
      <c r="H39156">
        <v>7.0000000000000007E-2</v>
      </c>
      <c r="I39156">
        <f>VLOOKUP(Table8[[#This Row],[Product_ID]],Price!A:E, 4,FALSE)</f>
        <v>13</v>
      </c>
      <c r="J39156">
        <f>Table8[[#This Row],[price]]*(1-Table8[[#This Row],[discount]])*Table8[[#This Row],[Units]]</f>
        <v>24.18</v>
      </c>
      <c r="K39156">
        <f>VLOOKUP(Table8[[#This Row],[Product_ID]],Price!A:E,5,FALSE)</f>
        <v>6</v>
      </c>
      <c r="L39156">
        <f t="shared" si="2444"/>
        <v>12</v>
      </c>
      <c r="M39156">
        <f t="shared" si="2445"/>
        <v>1.0150000000000001</v>
      </c>
      <c r="N39156">
        <f t="shared" si="2446"/>
        <v>12.18</v>
      </c>
      <c r="O39156" t="str">
        <f t="shared" si="2447"/>
        <v>End</v>
      </c>
    </row>
    <row r="39157" spans="1:15" x14ac:dyDescent="0.5">
      <c r="A39157" s="7">
        <v>86164</v>
      </c>
      <c r="B39157" s="6">
        <v>42822</v>
      </c>
      <c r="C39157" s="7">
        <v>33</v>
      </c>
      <c r="D39157" s="7">
        <v>32</v>
      </c>
      <c r="E39157" s="7">
        <v>1</v>
      </c>
      <c r="F39157" t="str">
        <f>VLOOKUP(D39157, Products!A:C, 3, FALSE)</f>
        <v>Sports &amp; Outdoors</v>
      </c>
      <c r="G39157" t="str">
        <f>VLOOKUP(D39157,Stores!A:E,4,FALSE)</f>
        <v>Residential</v>
      </c>
      <c r="H39157">
        <v>7.0000000000000007E-2</v>
      </c>
      <c r="I39157">
        <f>VLOOKUP(Table8[[#This Row],[Product_ID]],Price!A:E, 4,FALSE)</f>
        <v>13</v>
      </c>
      <c r="J39157">
        <f>Table8[[#This Row],[price]]*(1-Table8[[#This Row],[discount]])*Table8[[#This Row],[Units]]</f>
        <v>12.09</v>
      </c>
      <c r="K39157">
        <f>VLOOKUP(Table8[[#This Row],[Product_ID]],Price!A:E,5,FALSE)</f>
        <v>6</v>
      </c>
      <c r="L39157">
        <f t="shared" si="2444"/>
        <v>6</v>
      </c>
      <c r="M39157">
        <f t="shared" si="2445"/>
        <v>1.0150000000000001</v>
      </c>
      <c r="N39157">
        <f t="shared" si="2446"/>
        <v>6.09</v>
      </c>
      <c r="O39157" t="str">
        <f t="shared" si="2447"/>
        <v>End</v>
      </c>
    </row>
    <row r="39158" spans="1:15" x14ac:dyDescent="0.5">
      <c r="A39158" s="5">
        <v>86568</v>
      </c>
      <c r="B39158" s="4">
        <v>42822</v>
      </c>
      <c r="C39158" s="5">
        <v>33</v>
      </c>
      <c r="D39158" s="5">
        <v>32</v>
      </c>
      <c r="E39158" s="5">
        <v>1</v>
      </c>
      <c r="F39158" t="str">
        <f>VLOOKUP(D39158, Products!A:C, 3, FALSE)</f>
        <v>Sports &amp; Outdoors</v>
      </c>
      <c r="G39158" t="str">
        <f>VLOOKUP(D39158,Stores!A:E,4,FALSE)</f>
        <v>Residential</v>
      </c>
      <c r="H39158">
        <v>7.0000000000000007E-2</v>
      </c>
      <c r="I39158">
        <f>VLOOKUP(Table8[[#This Row],[Product_ID]],Price!A:E, 4,FALSE)</f>
        <v>13</v>
      </c>
      <c r="J39158">
        <f>Table8[[#This Row],[price]]*(1-Table8[[#This Row],[discount]])*Table8[[#This Row],[Units]]</f>
        <v>12.09</v>
      </c>
      <c r="K39158">
        <f>VLOOKUP(Table8[[#This Row],[Product_ID]],Price!A:E,5,FALSE)</f>
        <v>6</v>
      </c>
      <c r="L39158">
        <f t="shared" si="2444"/>
        <v>6</v>
      </c>
      <c r="M39158">
        <f t="shared" si="2445"/>
        <v>1.0150000000000001</v>
      </c>
      <c r="N39158">
        <f t="shared" si="2446"/>
        <v>6.09</v>
      </c>
      <c r="O39158" t="str">
        <f t="shared" si="2447"/>
        <v>End</v>
      </c>
    </row>
    <row r="39159" spans="1:15" x14ac:dyDescent="0.5">
      <c r="A39159" s="7">
        <v>86975</v>
      </c>
      <c r="B39159" s="6">
        <v>42823</v>
      </c>
      <c r="C39159" s="7">
        <v>5</v>
      </c>
      <c r="D39159" s="7">
        <v>32</v>
      </c>
      <c r="E39159" s="7">
        <v>1</v>
      </c>
      <c r="F39159" t="str">
        <f>VLOOKUP(D39159, Products!A:C, 3, FALSE)</f>
        <v>Sports &amp; Outdoors</v>
      </c>
      <c r="G39159" t="str">
        <f>VLOOKUP(D39159,Stores!A:E,4,FALSE)</f>
        <v>Residential</v>
      </c>
      <c r="H39159">
        <v>7.0000000000000007E-2</v>
      </c>
      <c r="I39159">
        <f>VLOOKUP(Table8[[#This Row],[Product_ID]],Price!A:E, 4,FALSE)</f>
        <v>13</v>
      </c>
      <c r="J39159">
        <f>Table8[[#This Row],[price]]*(1-Table8[[#This Row],[discount]])*Table8[[#This Row],[Units]]</f>
        <v>12.09</v>
      </c>
      <c r="K39159">
        <f>VLOOKUP(Table8[[#This Row],[Product_ID]],Price!A:E,5,FALSE)</f>
        <v>6</v>
      </c>
      <c r="L39159">
        <f t="shared" si="2444"/>
        <v>6</v>
      </c>
      <c r="M39159">
        <f t="shared" si="2445"/>
        <v>1.0150000000000001</v>
      </c>
      <c r="N39159">
        <f t="shared" si="2446"/>
        <v>6.09</v>
      </c>
      <c r="O39159" t="str">
        <f t="shared" si="2447"/>
        <v>End</v>
      </c>
    </row>
    <row r="39160" spans="1:15" x14ac:dyDescent="0.5">
      <c r="A39160" s="5">
        <v>89018</v>
      </c>
      <c r="B39160" s="4">
        <v>42825</v>
      </c>
      <c r="C39160" s="5">
        <v>50</v>
      </c>
      <c r="D39160" s="5">
        <v>32</v>
      </c>
      <c r="E39160" s="5">
        <v>1</v>
      </c>
      <c r="F39160" t="str">
        <f>VLOOKUP(D39160, Products!A:C, 3, FALSE)</f>
        <v>Sports &amp; Outdoors</v>
      </c>
      <c r="G39160" t="str">
        <f>VLOOKUP(D39160,Stores!A:E,4,FALSE)</f>
        <v>Residential</v>
      </c>
      <c r="H39160">
        <v>7.0000000000000007E-2</v>
      </c>
      <c r="I39160">
        <f>VLOOKUP(Table8[[#This Row],[Product_ID]],Price!A:E, 4,FALSE)</f>
        <v>13</v>
      </c>
      <c r="J39160">
        <f>Table8[[#This Row],[price]]*(1-Table8[[#This Row],[discount]])*Table8[[#This Row],[Units]]</f>
        <v>12.09</v>
      </c>
      <c r="K39160">
        <f>VLOOKUP(Table8[[#This Row],[Product_ID]],Price!A:E,5,FALSE)</f>
        <v>6</v>
      </c>
      <c r="L39160">
        <f t="shared" si="2444"/>
        <v>6</v>
      </c>
      <c r="M39160">
        <f t="shared" si="2445"/>
        <v>1.0150000000000001</v>
      </c>
      <c r="N39160">
        <f t="shared" si="2446"/>
        <v>6.09</v>
      </c>
      <c r="O39160" t="str">
        <f t="shared" si="2447"/>
        <v>End</v>
      </c>
    </row>
    <row r="39161" spans="1:15" x14ac:dyDescent="0.5">
      <c r="A39161" s="7">
        <v>92212</v>
      </c>
      <c r="B39161" s="6">
        <v>42827</v>
      </c>
      <c r="C39161" s="7">
        <v>45</v>
      </c>
      <c r="D39161" s="7">
        <v>32</v>
      </c>
      <c r="E39161" s="7">
        <v>1</v>
      </c>
      <c r="F39161" t="str">
        <f>VLOOKUP(D39161, Products!A:C, 3, FALSE)</f>
        <v>Sports &amp; Outdoors</v>
      </c>
      <c r="G39161" t="str">
        <f>VLOOKUP(D39161,Stores!A:E,4,FALSE)</f>
        <v>Residential</v>
      </c>
      <c r="H39161">
        <v>7.0000000000000007E-2</v>
      </c>
      <c r="I39161">
        <f>VLOOKUP(Table8[[#This Row],[Product_ID]],Price!A:E, 4,FALSE)</f>
        <v>13</v>
      </c>
      <c r="J39161">
        <f>Table8[[#This Row],[price]]*(1-Table8[[#This Row],[discount]])*Table8[[#This Row],[Units]]</f>
        <v>12.09</v>
      </c>
      <c r="K39161">
        <f>VLOOKUP(Table8[[#This Row],[Product_ID]],Price!A:E,5,FALSE)</f>
        <v>6</v>
      </c>
      <c r="L39161">
        <f t="shared" si="2444"/>
        <v>6</v>
      </c>
      <c r="M39161">
        <f t="shared" si="2445"/>
        <v>1.0150000000000001</v>
      </c>
      <c r="N39161">
        <f t="shared" si="2446"/>
        <v>6.09</v>
      </c>
      <c r="O39161" t="str">
        <f t="shared" si="2447"/>
        <v>Start</v>
      </c>
    </row>
    <row r="39162" spans="1:15" x14ac:dyDescent="0.5">
      <c r="A39162" s="5">
        <v>95725</v>
      </c>
      <c r="B39162" s="4">
        <v>42831</v>
      </c>
      <c r="C39162" s="5">
        <v>40</v>
      </c>
      <c r="D39162" s="5">
        <v>32</v>
      </c>
      <c r="E39162" s="5">
        <v>1</v>
      </c>
      <c r="F39162" t="str">
        <f>VLOOKUP(D39162, Products!A:C, 3, FALSE)</f>
        <v>Sports &amp; Outdoors</v>
      </c>
      <c r="G39162" t="str">
        <f>VLOOKUP(D39162,Stores!A:E,4,FALSE)</f>
        <v>Residential</v>
      </c>
      <c r="H39162">
        <v>7.0000000000000007E-2</v>
      </c>
      <c r="I39162">
        <f>VLOOKUP(Table8[[#This Row],[Product_ID]],Price!A:E, 4,FALSE)</f>
        <v>13</v>
      </c>
      <c r="J39162">
        <f>Table8[[#This Row],[price]]*(1-Table8[[#This Row],[discount]])*Table8[[#This Row],[Units]]</f>
        <v>12.09</v>
      </c>
      <c r="K39162">
        <f>VLOOKUP(Table8[[#This Row],[Product_ID]],Price!A:E,5,FALSE)</f>
        <v>6</v>
      </c>
      <c r="L39162">
        <f t="shared" si="2444"/>
        <v>6</v>
      </c>
      <c r="M39162">
        <f t="shared" si="2445"/>
        <v>1.0150000000000001</v>
      </c>
      <c r="N39162">
        <f t="shared" si="2446"/>
        <v>6.09</v>
      </c>
      <c r="O39162" t="str">
        <f t="shared" si="2447"/>
        <v>Start</v>
      </c>
    </row>
    <row r="39163" spans="1:15" x14ac:dyDescent="0.5">
      <c r="A39163" s="7">
        <v>96762</v>
      </c>
      <c r="B39163" s="6">
        <v>42832</v>
      </c>
      <c r="C39163" s="7">
        <v>49</v>
      </c>
      <c r="D39163" s="7">
        <v>32</v>
      </c>
      <c r="E39163" s="7">
        <v>1</v>
      </c>
      <c r="F39163" t="str">
        <f>VLOOKUP(D39163, Products!A:C, 3, FALSE)</f>
        <v>Sports &amp; Outdoors</v>
      </c>
      <c r="G39163" t="str">
        <f>VLOOKUP(D39163,Stores!A:E,4,FALSE)</f>
        <v>Residential</v>
      </c>
      <c r="H39163">
        <v>7.0000000000000007E-2</v>
      </c>
      <c r="I39163">
        <f>VLOOKUP(Table8[[#This Row],[Product_ID]],Price!A:E, 4,FALSE)</f>
        <v>13</v>
      </c>
      <c r="J39163">
        <f>Table8[[#This Row],[price]]*(1-Table8[[#This Row],[discount]])*Table8[[#This Row],[Units]]</f>
        <v>12.09</v>
      </c>
      <c r="K39163">
        <f>VLOOKUP(Table8[[#This Row],[Product_ID]],Price!A:E,5,FALSE)</f>
        <v>6</v>
      </c>
      <c r="L39163">
        <f t="shared" si="2444"/>
        <v>6</v>
      </c>
      <c r="M39163">
        <f t="shared" si="2445"/>
        <v>1.0150000000000001</v>
      </c>
      <c r="N39163">
        <f t="shared" si="2446"/>
        <v>6.09</v>
      </c>
      <c r="O39163" t="str">
        <f t="shared" si="2447"/>
        <v>Start</v>
      </c>
    </row>
    <row r="39164" spans="1:15" x14ac:dyDescent="0.5">
      <c r="A39164" s="5">
        <v>97151</v>
      </c>
      <c r="B39164" s="4">
        <v>42832</v>
      </c>
      <c r="C39164" s="5">
        <v>20</v>
      </c>
      <c r="D39164" s="5">
        <v>32</v>
      </c>
      <c r="E39164" s="5">
        <v>1</v>
      </c>
      <c r="F39164" t="str">
        <f>VLOOKUP(D39164, Products!A:C, 3, FALSE)</f>
        <v>Sports &amp; Outdoors</v>
      </c>
      <c r="G39164" t="str">
        <f>VLOOKUP(D39164,Stores!A:E,4,FALSE)</f>
        <v>Residential</v>
      </c>
      <c r="H39164">
        <v>7.0000000000000007E-2</v>
      </c>
      <c r="I39164">
        <f>VLOOKUP(Table8[[#This Row],[Product_ID]],Price!A:E, 4,FALSE)</f>
        <v>13</v>
      </c>
      <c r="J39164">
        <f>Table8[[#This Row],[price]]*(1-Table8[[#This Row],[discount]])*Table8[[#This Row],[Units]]</f>
        <v>12.09</v>
      </c>
      <c r="K39164">
        <f>VLOOKUP(Table8[[#This Row],[Product_ID]],Price!A:E,5,FALSE)</f>
        <v>6</v>
      </c>
      <c r="L39164">
        <f t="shared" si="2444"/>
        <v>6</v>
      </c>
      <c r="M39164">
        <f t="shared" si="2445"/>
        <v>1.0150000000000001</v>
      </c>
      <c r="N39164">
        <f t="shared" si="2446"/>
        <v>6.09</v>
      </c>
      <c r="O39164" t="str">
        <f t="shared" si="2447"/>
        <v>Start</v>
      </c>
    </row>
    <row r="39165" spans="1:15" x14ac:dyDescent="0.5">
      <c r="A39165" s="7">
        <v>97198</v>
      </c>
      <c r="B39165" s="6">
        <v>42833</v>
      </c>
      <c r="C39165" s="7">
        <v>36</v>
      </c>
      <c r="D39165" s="7">
        <v>32</v>
      </c>
      <c r="E39165" s="7">
        <v>1</v>
      </c>
      <c r="F39165" t="str">
        <f>VLOOKUP(D39165, Products!A:C, 3, FALSE)</f>
        <v>Sports &amp; Outdoors</v>
      </c>
      <c r="G39165" t="str">
        <f>VLOOKUP(D39165,Stores!A:E,4,FALSE)</f>
        <v>Residential</v>
      </c>
      <c r="H39165">
        <v>7.0000000000000007E-2</v>
      </c>
      <c r="I39165">
        <f>VLOOKUP(Table8[[#This Row],[Product_ID]],Price!A:E, 4,FALSE)</f>
        <v>13</v>
      </c>
      <c r="J39165">
        <f>Table8[[#This Row],[price]]*(1-Table8[[#This Row],[discount]])*Table8[[#This Row],[Units]]</f>
        <v>12.09</v>
      </c>
      <c r="K39165">
        <f>VLOOKUP(Table8[[#This Row],[Product_ID]],Price!A:E,5,FALSE)</f>
        <v>6</v>
      </c>
      <c r="L39165">
        <f t="shared" si="2444"/>
        <v>6</v>
      </c>
      <c r="M39165">
        <f t="shared" si="2445"/>
        <v>1.0150000000000001</v>
      </c>
      <c r="N39165">
        <f t="shared" si="2446"/>
        <v>6.09</v>
      </c>
      <c r="O39165" t="str">
        <f t="shared" si="2447"/>
        <v>Start</v>
      </c>
    </row>
    <row r="39166" spans="1:15" x14ac:dyDescent="0.5">
      <c r="A39166" s="5">
        <v>97454</v>
      </c>
      <c r="B39166" s="4">
        <v>42833</v>
      </c>
      <c r="C39166" s="5">
        <v>36</v>
      </c>
      <c r="D39166" s="5">
        <v>32</v>
      </c>
      <c r="E39166" s="5">
        <v>1</v>
      </c>
      <c r="F39166" t="str">
        <f>VLOOKUP(D39166, Products!A:C, 3, FALSE)</f>
        <v>Sports &amp; Outdoors</v>
      </c>
      <c r="G39166" t="str">
        <f>VLOOKUP(D39166,Stores!A:E,4,FALSE)</f>
        <v>Residential</v>
      </c>
      <c r="H39166">
        <v>7.0000000000000007E-2</v>
      </c>
      <c r="I39166">
        <f>VLOOKUP(Table8[[#This Row],[Product_ID]],Price!A:E, 4,FALSE)</f>
        <v>13</v>
      </c>
      <c r="J39166">
        <f>Table8[[#This Row],[price]]*(1-Table8[[#This Row],[discount]])*Table8[[#This Row],[Units]]</f>
        <v>12.09</v>
      </c>
      <c r="K39166">
        <f>VLOOKUP(Table8[[#This Row],[Product_ID]],Price!A:E,5,FALSE)</f>
        <v>6</v>
      </c>
      <c r="L39166">
        <f t="shared" si="2444"/>
        <v>6</v>
      </c>
      <c r="M39166">
        <f t="shared" si="2445"/>
        <v>1.0150000000000001</v>
      </c>
      <c r="N39166">
        <f t="shared" si="2446"/>
        <v>6.09</v>
      </c>
      <c r="O39166" t="str">
        <f t="shared" si="2447"/>
        <v>Start</v>
      </c>
    </row>
    <row r="39167" spans="1:15" x14ac:dyDescent="0.5">
      <c r="A39167" s="7">
        <v>100202</v>
      </c>
      <c r="B39167" s="6">
        <v>42835</v>
      </c>
      <c r="C39167" s="7">
        <v>50</v>
      </c>
      <c r="D39167" s="7">
        <v>32</v>
      </c>
      <c r="E39167" s="7">
        <v>1</v>
      </c>
      <c r="F39167" t="str">
        <f>VLOOKUP(D39167, Products!A:C, 3, FALSE)</f>
        <v>Sports &amp; Outdoors</v>
      </c>
      <c r="G39167" t="str">
        <f>VLOOKUP(D39167,Stores!A:E,4,FALSE)</f>
        <v>Residential</v>
      </c>
      <c r="H39167">
        <v>7.0000000000000007E-2</v>
      </c>
      <c r="I39167">
        <f>VLOOKUP(Table8[[#This Row],[Product_ID]],Price!A:E, 4,FALSE)</f>
        <v>13</v>
      </c>
      <c r="J39167">
        <f>Table8[[#This Row],[price]]*(1-Table8[[#This Row],[discount]])*Table8[[#This Row],[Units]]</f>
        <v>12.09</v>
      </c>
      <c r="K39167">
        <f>VLOOKUP(Table8[[#This Row],[Product_ID]],Price!A:E,5,FALSE)</f>
        <v>6</v>
      </c>
      <c r="L39167">
        <f t="shared" si="2444"/>
        <v>6</v>
      </c>
      <c r="M39167">
        <f t="shared" si="2445"/>
        <v>1.0150000000000001</v>
      </c>
      <c r="N39167">
        <f t="shared" si="2446"/>
        <v>6.09</v>
      </c>
      <c r="O39167" t="str">
        <f t="shared" si="2447"/>
        <v>Start</v>
      </c>
    </row>
    <row r="39168" spans="1:15" x14ac:dyDescent="0.5">
      <c r="A39168" s="5">
        <v>100983</v>
      </c>
      <c r="B39168" s="4">
        <v>42835</v>
      </c>
      <c r="C39168" s="5">
        <v>10</v>
      </c>
      <c r="D39168" s="5">
        <v>32</v>
      </c>
      <c r="E39168" s="5">
        <v>1</v>
      </c>
      <c r="F39168" t="str">
        <f>VLOOKUP(D39168, Products!A:C, 3, FALSE)</f>
        <v>Sports &amp; Outdoors</v>
      </c>
      <c r="G39168" t="str">
        <f>VLOOKUP(D39168,Stores!A:E,4,FALSE)</f>
        <v>Residential</v>
      </c>
      <c r="H39168">
        <v>7.0000000000000007E-2</v>
      </c>
      <c r="I39168">
        <f>VLOOKUP(Table8[[#This Row],[Product_ID]],Price!A:E, 4,FALSE)</f>
        <v>13</v>
      </c>
      <c r="J39168">
        <f>Table8[[#This Row],[price]]*(1-Table8[[#This Row],[discount]])*Table8[[#This Row],[Units]]</f>
        <v>12.09</v>
      </c>
      <c r="K39168">
        <f>VLOOKUP(Table8[[#This Row],[Product_ID]],Price!A:E,5,FALSE)</f>
        <v>6</v>
      </c>
      <c r="L39168">
        <f t="shared" si="2444"/>
        <v>6</v>
      </c>
      <c r="M39168">
        <f t="shared" si="2445"/>
        <v>1.0150000000000001</v>
      </c>
      <c r="N39168">
        <f t="shared" si="2446"/>
        <v>6.09</v>
      </c>
      <c r="O39168" t="str">
        <f t="shared" si="2447"/>
        <v>Start</v>
      </c>
    </row>
    <row r="39169" spans="1:15" x14ac:dyDescent="0.5">
      <c r="A39169" s="7">
        <v>101103</v>
      </c>
      <c r="B39169" s="6">
        <v>42835</v>
      </c>
      <c r="C39169" s="7">
        <v>50</v>
      </c>
      <c r="D39169" s="7">
        <v>32</v>
      </c>
      <c r="E39169" s="7">
        <v>1</v>
      </c>
      <c r="F39169" t="str">
        <f>VLOOKUP(D39169, Products!A:C, 3, FALSE)</f>
        <v>Sports &amp; Outdoors</v>
      </c>
      <c r="G39169" t="str">
        <f>VLOOKUP(D39169,Stores!A:E,4,FALSE)</f>
        <v>Residential</v>
      </c>
      <c r="H39169">
        <v>7.0000000000000007E-2</v>
      </c>
      <c r="I39169">
        <f>VLOOKUP(Table8[[#This Row],[Product_ID]],Price!A:E, 4,FALSE)</f>
        <v>13</v>
      </c>
      <c r="J39169">
        <f>Table8[[#This Row],[price]]*(1-Table8[[#This Row],[discount]])*Table8[[#This Row],[Units]]</f>
        <v>12.09</v>
      </c>
      <c r="K39169">
        <f>VLOOKUP(Table8[[#This Row],[Product_ID]],Price!A:E,5,FALSE)</f>
        <v>6</v>
      </c>
      <c r="L39169">
        <f t="shared" si="2444"/>
        <v>6</v>
      </c>
      <c r="M39169">
        <f t="shared" si="2445"/>
        <v>1.0150000000000001</v>
      </c>
      <c r="N39169">
        <f t="shared" si="2446"/>
        <v>6.09</v>
      </c>
      <c r="O39169" t="str">
        <f t="shared" si="2447"/>
        <v>Start</v>
      </c>
    </row>
    <row r="39170" spans="1:15" x14ac:dyDescent="0.5">
      <c r="A39170" s="5">
        <v>101301</v>
      </c>
      <c r="B39170" s="4">
        <v>42836</v>
      </c>
      <c r="C39170" s="5">
        <v>31</v>
      </c>
      <c r="D39170" s="5">
        <v>32</v>
      </c>
      <c r="E39170" s="5">
        <v>2</v>
      </c>
      <c r="F39170" t="str">
        <f>VLOOKUP(D39170, Products!A:C, 3, FALSE)</f>
        <v>Sports &amp; Outdoors</v>
      </c>
      <c r="G39170" t="str">
        <f>VLOOKUP(D39170,Stores!A:E,4,FALSE)</f>
        <v>Residential</v>
      </c>
      <c r="H39170">
        <v>7.0000000000000007E-2</v>
      </c>
      <c r="I39170">
        <f>VLOOKUP(Table8[[#This Row],[Product_ID]],Price!A:E, 4,FALSE)</f>
        <v>13</v>
      </c>
      <c r="J39170">
        <f>Table8[[#This Row],[price]]*(1-Table8[[#This Row],[discount]])*Table8[[#This Row],[Units]]</f>
        <v>24.18</v>
      </c>
      <c r="K39170">
        <f>VLOOKUP(Table8[[#This Row],[Product_ID]],Price!A:E,5,FALSE)</f>
        <v>6</v>
      </c>
      <c r="L39170">
        <f t="shared" ref="L39170:L39233" si="2448" xml:space="preserve"> K39170 * E39170</f>
        <v>12</v>
      </c>
      <c r="M39170">
        <f t="shared" ref="M39170:M39233" si="2449" xml:space="preserve"> (J39170 / (K39170 * E39170)) - 1</f>
        <v>1.0150000000000001</v>
      </c>
      <c r="N39170">
        <f t="shared" ref="N39170:N39233" si="2450">J39170 - L39170</f>
        <v>12.18</v>
      </c>
      <c r="O39170" t="str">
        <f t="shared" ref="O39170:O39233" si="2451">IF(AND(DAY(B39170)&gt;=1, DAY(B39170)&lt;=10), "Start",
 IF(AND(DAY(B39170)&gt;=11, DAY(B39170)&lt;=20), "Mid",
 IF(AND(DAY(B39170)&gt;=21, DAY(B39170)&lt;=31), "End", "")))</f>
        <v>Mid</v>
      </c>
    </row>
    <row r="39171" spans="1:15" x14ac:dyDescent="0.5">
      <c r="A39171" s="7">
        <v>102051</v>
      </c>
      <c r="B39171" s="6">
        <v>42836</v>
      </c>
      <c r="C39171" s="7">
        <v>31</v>
      </c>
      <c r="D39171" s="7">
        <v>32</v>
      </c>
      <c r="E39171" s="7">
        <v>2</v>
      </c>
      <c r="F39171" t="str">
        <f>VLOOKUP(D39171, Products!A:C, 3, FALSE)</f>
        <v>Sports &amp; Outdoors</v>
      </c>
      <c r="G39171" t="str">
        <f>VLOOKUP(D39171,Stores!A:E,4,FALSE)</f>
        <v>Residential</v>
      </c>
      <c r="H39171">
        <v>7.0000000000000007E-2</v>
      </c>
      <c r="I39171">
        <f>VLOOKUP(Table8[[#This Row],[Product_ID]],Price!A:E, 4,FALSE)</f>
        <v>13</v>
      </c>
      <c r="J39171">
        <f>Table8[[#This Row],[price]]*(1-Table8[[#This Row],[discount]])*Table8[[#This Row],[Units]]</f>
        <v>24.18</v>
      </c>
      <c r="K39171">
        <f>VLOOKUP(Table8[[#This Row],[Product_ID]],Price!A:E,5,FALSE)</f>
        <v>6</v>
      </c>
      <c r="L39171">
        <f t="shared" si="2448"/>
        <v>12</v>
      </c>
      <c r="M39171">
        <f t="shared" si="2449"/>
        <v>1.0150000000000001</v>
      </c>
      <c r="N39171">
        <f t="shared" si="2450"/>
        <v>12.18</v>
      </c>
      <c r="O39171" t="str">
        <f t="shared" si="2451"/>
        <v>Mid</v>
      </c>
    </row>
    <row r="39172" spans="1:15" x14ac:dyDescent="0.5">
      <c r="A39172" s="5">
        <v>102179</v>
      </c>
      <c r="B39172" s="4">
        <v>42837</v>
      </c>
      <c r="C39172" s="5">
        <v>9</v>
      </c>
      <c r="D39172" s="5">
        <v>32</v>
      </c>
      <c r="E39172" s="5">
        <v>1</v>
      </c>
      <c r="F39172" t="str">
        <f>VLOOKUP(D39172, Products!A:C, 3, FALSE)</f>
        <v>Sports &amp; Outdoors</v>
      </c>
      <c r="G39172" t="str">
        <f>VLOOKUP(D39172,Stores!A:E,4,FALSE)</f>
        <v>Residential</v>
      </c>
      <c r="H39172">
        <v>7.0000000000000007E-2</v>
      </c>
      <c r="I39172">
        <f>VLOOKUP(Table8[[#This Row],[Product_ID]],Price!A:E, 4,FALSE)</f>
        <v>13</v>
      </c>
      <c r="J39172">
        <f>Table8[[#This Row],[price]]*(1-Table8[[#This Row],[discount]])*Table8[[#This Row],[Units]]</f>
        <v>12.09</v>
      </c>
      <c r="K39172">
        <f>VLOOKUP(Table8[[#This Row],[Product_ID]],Price!A:E,5,FALSE)</f>
        <v>6</v>
      </c>
      <c r="L39172">
        <f t="shared" si="2448"/>
        <v>6</v>
      </c>
      <c r="M39172">
        <f t="shared" si="2449"/>
        <v>1.0150000000000001</v>
      </c>
      <c r="N39172">
        <f t="shared" si="2450"/>
        <v>6.09</v>
      </c>
      <c r="O39172" t="str">
        <f t="shared" si="2451"/>
        <v>Mid</v>
      </c>
    </row>
    <row r="39173" spans="1:15" x14ac:dyDescent="0.5">
      <c r="A39173" s="7">
        <v>102470</v>
      </c>
      <c r="B39173" s="6">
        <v>42837</v>
      </c>
      <c r="C39173" s="7">
        <v>9</v>
      </c>
      <c r="D39173" s="7">
        <v>32</v>
      </c>
      <c r="E39173" s="7">
        <v>1</v>
      </c>
      <c r="F39173" t="str">
        <f>VLOOKUP(D39173, Products!A:C, 3, FALSE)</f>
        <v>Sports &amp; Outdoors</v>
      </c>
      <c r="G39173" t="str">
        <f>VLOOKUP(D39173,Stores!A:E,4,FALSE)</f>
        <v>Residential</v>
      </c>
      <c r="H39173">
        <v>7.0000000000000007E-2</v>
      </c>
      <c r="I39173">
        <f>VLOOKUP(Table8[[#This Row],[Product_ID]],Price!A:E, 4,FALSE)</f>
        <v>13</v>
      </c>
      <c r="J39173">
        <f>Table8[[#This Row],[price]]*(1-Table8[[#This Row],[discount]])*Table8[[#This Row],[Units]]</f>
        <v>12.09</v>
      </c>
      <c r="K39173">
        <f>VLOOKUP(Table8[[#This Row],[Product_ID]],Price!A:E,5,FALSE)</f>
        <v>6</v>
      </c>
      <c r="L39173">
        <f t="shared" si="2448"/>
        <v>6</v>
      </c>
      <c r="M39173">
        <f t="shared" si="2449"/>
        <v>1.0150000000000001</v>
      </c>
      <c r="N39173">
        <f t="shared" si="2450"/>
        <v>6.09</v>
      </c>
      <c r="O39173" t="str">
        <f t="shared" si="2451"/>
        <v>Mid</v>
      </c>
    </row>
    <row r="39174" spans="1:15" x14ac:dyDescent="0.5">
      <c r="A39174" s="5">
        <v>103483</v>
      </c>
      <c r="B39174" s="4">
        <v>42838</v>
      </c>
      <c r="C39174" s="5">
        <v>43</v>
      </c>
      <c r="D39174" s="5">
        <v>32</v>
      </c>
      <c r="E39174" s="5">
        <v>1</v>
      </c>
      <c r="F39174" t="str">
        <f>VLOOKUP(D39174, Products!A:C, 3, FALSE)</f>
        <v>Sports &amp; Outdoors</v>
      </c>
      <c r="G39174" t="str">
        <f>VLOOKUP(D39174,Stores!A:E,4,FALSE)</f>
        <v>Residential</v>
      </c>
      <c r="H39174">
        <v>7.0000000000000007E-2</v>
      </c>
      <c r="I39174">
        <f>VLOOKUP(Table8[[#This Row],[Product_ID]],Price!A:E, 4,FALSE)</f>
        <v>13</v>
      </c>
      <c r="J39174">
        <f>Table8[[#This Row],[price]]*(1-Table8[[#This Row],[discount]])*Table8[[#This Row],[Units]]</f>
        <v>12.09</v>
      </c>
      <c r="K39174">
        <f>VLOOKUP(Table8[[#This Row],[Product_ID]],Price!A:E,5,FALSE)</f>
        <v>6</v>
      </c>
      <c r="L39174">
        <f t="shared" si="2448"/>
        <v>6</v>
      </c>
      <c r="M39174">
        <f t="shared" si="2449"/>
        <v>1.0150000000000001</v>
      </c>
      <c r="N39174">
        <f t="shared" si="2450"/>
        <v>6.09</v>
      </c>
      <c r="O39174" t="str">
        <f t="shared" si="2451"/>
        <v>Mid</v>
      </c>
    </row>
    <row r="39175" spans="1:15" x14ac:dyDescent="0.5">
      <c r="A39175" s="7">
        <v>103712</v>
      </c>
      <c r="B39175" s="6">
        <v>42838</v>
      </c>
      <c r="C39175" s="7">
        <v>10</v>
      </c>
      <c r="D39175" s="7">
        <v>32</v>
      </c>
      <c r="E39175" s="7">
        <v>1</v>
      </c>
      <c r="F39175" t="str">
        <f>VLOOKUP(D39175, Products!A:C, 3, FALSE)</f>
        <v>Sports &amp; Outdoors</v>
      </c>
      <c r="G39175" t="str">
        <f>VLOOKUP(D39175,Stores!A:E,4,FALSE)</f>
        <v>Residential</v>
      </c>
      <c r="H39175">
        <v>7.0000000000000007E-2</v>
      </c>
      <c r="I39175">
        <f>VLOOKUP(Table8[[#This Row],[Product_ID]],Price!A:E, 4,FALSE)</f>
        <v>13</v>
      </c>
      <c r="J39175">
        <f>Table8[[#This Row],[price]]*(1-Table8[[#This Row],[discount]])*Table8[[#This Row],[Units]]</f>
        <v>12.09</v>
      </c>
      <c r="K39175">
        <f>VLOOKUP(Table8[[#This Row],[Product_ID]],Price!A:E,5,FALSE)</f>
        <v>6</v>
      </c>
      <c r="L39175">
        <f t="shared" si="2448"/>
        <v>6</v>
      </c>
      <c r="M39175">
        <f t="shared" si="2449"/>
        <v>1.0150000000000001</v>
      </c>
      <c r="N39175">
        <f t="shared" si="2450"/>
        <v>6.09</v>
      </c>
      <c r="O39175" t="str">
        <f t="shared" si="2451"/>
        <v>Mid</v>
      </c>
    </row>
    <row r="39176" spans="1:15" x14ac:dyDescent="0.5">
      <c r="A39176" s="5">
        <v>104723</v>
      </c>
      <c r="B39176" s="4">
        <v>42838</v>
      </c>
      <c r="C39176" s="5">
        <v>38</v>
      </c>
      <c r="D39176" s="5">
        <v>32</v>
      </c>
      <c r="E39176" s="5">
        <v>2</v>
      </c>
      <c r="F39176" t="str">
        <f>VLOOKUP(D39176, Products!A:C, 3, FALSE)</f>
        <v>Sports &amp; Outdoors</v>
      </c>
      <c r="G39176" t="str">
        <f>VLOOKUP(D39176,Stores!A:E,4,FALSE)</f>
        <v>Residential</v>
      </c>
      <c r="H39176">
        <v>7.0000000000000007E-2</v>
      </c>
      <c r="I39176">
        <f>VLOOKUP(Table8[[#This Row],[Product_ID]],Price!A:E, 4,FALSE)</f>
        <v>13</v>
      </c>
      <c r="J39176">
        <f>Table8[[#This Row],[price]]*(1-Table8[[#This Row],[discount]])*Table8[[#This Row],[Units]]</f>
        <v>24.18</v>
      </c>
      <c r="K39176">
        <f>VLOOKUP(Table8[[#This Row],[Product_ID]],Price!A:E,5,FALSE)</f>
        <v>6</v>
      </c>
      <c r="L39176">
        <f t="shared" si="2448"/>
        <v>12</v>
      </c>
      <c r="M39176">
        <f t="shared" si="2449"/>
        <v>1.0150000000000001</v>
      </c>
      <c r="N39176">
        <f t="shared" si="2450"/>
        <v>12.18</v>
      </c>
      <c r="O39176" t="str">
        <f t="shared" si="2451"/>
        <v>Mid</v>
      </c>
    </row>
    <row r="39177" spans="1:15" x14ac:dyDescent="0.5">
      <c r="A39177" s="7">
        <v>108367</v>
      </c>
      <c r="B39177" s="6">
        <v>42841</v>
      </c>
      <c r="C39177" s="7">
        <v>2</v>
      </c>
      <c r="D39177" s="7">
        <v>32</v>
      </c>
      <c r="E39177" s="7">
        <v>3</v>
      </c>
      <c r="F39177" t="str">
        <f>VLOOKUP(D39177, Products!A:C, 3, FALSE)</f>
        <v>Sports &amp; Outdoors</v>
      </c>
      <c r="G39177" t="str">
        <f>VLOOKUP(D39177,Stores!A:E,4,FALSE)</f>
        <v>Residential</v>
      </c>
      <c r="H39177">
        <v>7.0000000000000007E-2</v>
      </c>
      <c r="I39177">
        <f>VLOOKUP(Table8[[#This Row],[Product_ID]],Price!A:E, 4,FALSE)</f>
        <v>13</v>
      </c>
      <c r="J39177">
        <f>Table8[[#This Row],[price]]*(1-Table8[[#This Row],[discount]])*Table8[[#This Row],[Units]]</f>
        <v>36.269999999999996</v>
      </c>
      <c r="K39177">
        <f>VLOOKUP(Table8[[#This Row],[Product_ID]],Price!A:E,5,FALSE)</f>
        <v>6</v>
      </c>
      <c r="L39177">
        <f t="shared" si="2448"/>
        <v>18</v>
      </c>
      <c r="M39177">
        <f t="shared" si="2449"/>
        <v>1.0149999999999997</v>
      </c>
      <c r="N39177">
        <f t="shared" si="2450"/>
        <v>18.269999999999996</v>
      </c>
      <c r="O39177" t="str">
        <f t="shared" si="2451"/>
        <v>Mid</v>
      </c>
    </row>
    <row r="39178" spans="1:15" x14ac:dyDescent="0.5">
      <c r="A39178" s="5">
        <v>108395</v>
      </c>
      <c r="B39178" s="4">
        <v>42841</v>
      </c>
      <c r="C39178" s="5">
        <v>35</v>
      </c>
      <c r="D39178" s="5">
        <v>32</v>
      </c>
      <c r="E39178" s="5">
        <v>1</v>
      </c>
      <c r="F39178" t="str">
        <f>VLOOKUP(D39178, Products!A:C, 3, FALSE)</f>
        <v>Sports &amp; Outdoors</v>
      </c>
      <c r="G39178" t="str">
        <f>VLOOKUP(D39178,Stores!A:E,4,FALSE)</f>
        <v>Residential</v>
      </c>
      <c r="H39178">
        <v>7.0000000000000007E-2</v>
      </c>
      <c r="I39178">
        <f>VLOOKUP(Table8[[#This Row],[Product_ID]],Price!A:E, 4,FALSE)</f>
        <v>13</v>
      </c>
      <c r="J39178">
        <f>Table8[[#This Row],[price]]*(1-Table8[[#This Row],[discount]])*Table8[[#This Row],[Units]]</f>
        <v>12.09</v>
      </c>
      <c r="K39178">
        <f>VLOOKUP(Table8[[#This Row],[Product_ID]],Price!A:E,5,FALSE)</f>
        <v>6</v>
      </c>
      <c r="L39178">
        <f t="shared" si="2448"/>
        <v>6</v>
      </c>
      <c r="M39178">
        <f t="shared" si="2449"/>
        <v>1.0150000000000001</v>
      </c>
      <c r="N39178">
        <f t="shared" si="2450"/>
        <v>6.09</v>
      </c>
      <c r="O39178" t="str">
        <f t="shared" si="2451"/>
        <v>Mid</v>
      </c>
    </row>
    <row r="39179" spans="1:15" x14ac:dyDescent="0.5">
      <c r="A39179" s="7">
        <v>113051</v>
      </c>
      <c r="B39179" s="6">
        <v>42846</v>
      </c>
      <c r="C39179" s="7">
        <v>3</v>
      </c>
      <c r="D39179" s="7">
        <v>32</v>
      </c>
      <c r="E39179" s="7">
        <v>1</v>
      </c>
      <c r="F39179" t="str">
        <f>VLOOKUP(D39179, Products!A:C, 3, FALSE)</f>
        <v>Sports &amp; Outdoors</v>
      </c>
      <c r="G39179" t="str">
        <f>VLOOKUP(D39179,Stores!A:E,4,FALSE)</f>
        <v>Residential</v>
      </c>
      <c r="H39179">
        <v>7.0000000000000007E-2</v>
      </c>
      <c r="I39179">
        <f>VLOOKUP(Table8[[#This Row],[Product_ID]],Price!A:E, 4,FALSE)</f>
        <v>13</v>
      </c>
      <c r="J39179">
        <f>Table8[[#This Row],[price]]*(1-Table8[[#This Row],[discount]])*Table8[[#This Row],[Units]]</f>
        <v>12.09</v>
      </c>
      <c r="K39179">
        <f>VLOOKUP(Table8[[#This Row],[Product_ID]],Price!A:E,5,FALSE)</f>
        <v>6</v>
      </c>
      <c r="L39179">
        <f t="shared" si="2448"/>
        <v>6</v>
      </c>
      <c r="M39179">
        <f t="shared" si="2449"/>
        <v>1.0150000000000001</v>
      </c>
      <c r="N39179">
        <f t="shared" si="2450"/>
        <v>6.09</v>
      </c>
      <c r="O39179" t="str">
        <f t="shared" si="2451"/>
        <v>End</v>
      </c>
    </row>
    <row r="39180" spans="1:15" x14ac:dyDescent="0.5">
      <c r="A39180" s="5">
        <v>117110</v>
      </c>
      <c r="B39180" s="4">
        <v>42849</v>
      </c>
      <c r="C39180" s="5">
        <v>5</v>
      </c>
      <c r="D39180" s="5">
        <v>32</v>
      </c>
      <c r="E39180" s="5">
        <v>1</v>
      </c>
      <c r="F39180" t="str">
        <f>VLOOKUP(D39180, Products!A:C, 3, FALSE)</f>
        <v>Sports &amp; Outdoors</v>
      </c>
      <c r="G39180" t="str">
        <f>VLOOKUP(D39180,Stores!A:E,4,FALSE)</f>
        <v>Residential</v>
      </c>
      <c r="H39180">
        <v>7.0000000000000007E-2</v>
      </c>
      <c r="I39180">
        <f>VLOOKUP(Table8[[#This Row],[Product_ID]],Price!A:E, 4,FALSE)</f>
        <v>13</v>
      </c>
      <c r="J39180">
        <f>Table8[[#This Row],[price]]*(1-Table8[[#This Row],[discount]])*Table8[[#This Row],[Units]]</f>
        <v>12.09</v>
      </c>
      <c r="K39180">
        <f>VLOOKUP(Table8[[#This Row],[Product_ID]],Price!A:E,5,FALSE)</f>
        <v>6</v>
      </c>
      <c r="L39180">
        <f t="shared" si="2448"/>
        <v>6</v>
      </c>
      <c r="M39180">
        <f t="shared" si="2449"/>
        <v>1.0150000000000001</v>
      </c>
      <c r="N39180">
        <f t="shared" si="2450"/>
        <v>6.09</v>
      </c>
      <c r="O39180" t="str">
        <f t="shared" si="2451"/>
        <v>End</v>
      </c>
    </row>
    <row r="39181" spans="1:15" x14ac:dyDescent="0.5">
      <c r="A39181" s="7">
        <v>119413</v>
      </c>
      <c r="B39181" s="6">
        <v>42852</v>
      </c>
      <c r="C39181" s="7">
        <v>48</v>
      </c>
      <c r="D39181" s="7">
        <v>32</v>
      </c>
      <c r="E39181" s="7">
        <v>1</v>
      </c>
      <c r="F39181" t="str">
        <f>VLOOKUP(D39181, Products!A:C, 3, FALSE)</f>
        <v>Sports &amp; Outdoors</v>
      </c>
      <c r="G39181" t="str">
        <f>VLOOKUP(D39181,Stores!A:E,4,FALSE)</f>
        <v>Residential</v>
      </c>
      <c r="H39181">
        <v>7.0000000000000007E-2</v>
      </c>
      <c r="I39181">
        <f>VLOOKUP(Table8[[#This Row],[Product_ID]],Price!A:E, 4,FALSE)</f>
        <v>13</v>
      </c>
      <c r="J39181">
        <f>Table8[[#This Row],[price]]*(1-Table8[[#This Row],[discount]])*Table8[[#This Row],[Units]]</f>
        <v>12.09</v>
      </c>
      <c r="K39181">
        <f>VLOOKUP(Table8[[#This Row],[Product_ID]],Price!A:E,5,FALSE)</f>
        <v>6</v>
      </c>
      <c r="L39181">
        <f t="shared" si="2448"/>
        <v>6</v>
      </c>
      <c r="M39181">
        <f t="shared" si="2449"/>
        <v>1.0150000000000001</v>
      </c>
      <c r="N39181">
        <f t="shared" si="2450"/>
        <v>6.09</v>
      </c>
      <c r="O39181" t="str">
        <f t="shared" si="2451"/>
        <v>End</v>
      </c>
    </row>
    <row r="39182" spans="1:15" x14ac:dyDescent="0.5">
      <c r="A39182" s="5">
        <v>119463</v>
      </c>
      <c r="B39182" s="4">
        <v>42852</v>
      </c>
      <c r="C39182" s="5">
        <v>2</v>
      </c>
      <c r="D39182" s="5">
        <v>32</v>
      </c>
      <c r="E39182" s="5">
        <v>1</v>
      </c>
      <c r="F39182" t="str">
        <f>VLOOKUP(D39182, Products!A:C, 3, FALSE)</f>
        <v>Sports &amp; Outdoors</v>
      </c>
      <c r="G39182" t="str">
        <f>VLOOKUP(D39182,Stores!A:E,4,FALSE)</f>
        <v>Residential</v>
      </c>
      <c r="H39182">
        <v>7.0000000000000007E-2</v>
      </c>
      <c r="I39182">
        <f>VLOOKUP(Table8[[#This Row],[Product_ID]],Price!A:E, 4,FALSE)</f>
        <v>13</v>
      </c>
      <c r="J39182">
        <f>Table8[[#This Row],[price]]*(1-Table8[[#This Row],[discount]])*Table8[[#This Row],[Units]]</f>
        <v>12.09</v>
      </c>
      <c r="K39182">
        <f>VLOOKUP(Table8[[#This Row],[Product_ID]],Price!A:E,5,FALSE)</f>
        <v>6</v>
      </c>
      <c r="L39182">
        <f t="shared" si="2448"/>
        <v>6</v>
      </c>
      <c r="M39182">
        <f t="shared" si="2449"/>
        <v>1.0150000000000001</v>
      </c>
      <c r="N39182">
        <f t="shared" si="2450"/>
        <v>6.09</v>
      </c>
      <c r="O39182" t="str">
        <f t="shared" si="2451"/>
        <v>End</v>
      </c>
    </row>
    <row r="39183" spans="1:15" x14ac:dyDescent="0.5">
      <c r="A39183" s="7">
        <v>119613</v>
      </c>
      <c r="B39183" s="6">
        <v>42852</v>
      </c>
      <c r="C39183" s="7">
        <v>48</v>
      </c>
      <c r="D39183" s="7">
        <v>32</v>
      </c>
      <c r="E39183" s="7">
        <v>1</v>
      </c>
      <c r="F39183" t="str">
        <f>VLOOKUP(D39183, Products!A:C, 3, FALSE)</f>
        <v>Sports &amp; Outdoors</v>
      </c>
      <c r="G39183" t="str">
        <f>VLOOKUP(D39183,Stores!A:E,4,FALSE)</f>
        <v>Residential</v>
      </c>
      <c r="H39183">
        <v>7.0000000000000007E-2</v>
      </c>
      <c r="I39183">
        <f>VLOOKUP(Table8[[#This Row],[Product_ID]],Price!A:E, 4,FALSE)</f>
        <v>13</v>
      </c>
      <c r="J39183">
        <f>Table8[[#This Row],[price]]*(1-Table8[[#This Row],[discount]])*Table8[[#This Row],[Units]]</f>
        <v>12.09</v>
      </c>
      <c r="K39183">
        <f>VLOOKUP(Table8[[#This Row],[Product_ID]],Price!A:E,5,FALSE)</f>
        <v>6</v>
      </c>
      <c r="L39183">
        <f t="shared" si="2448"/>
        <v>6</v>
      </c>
      <c r="M39183">
        <f t="shared" si="2449"/>
        <v>1.0150000000000001</v>
      </c>
      <c r="N39183">
        <f t="shared" si="2450"/>
        <v>6.09</v>
      </c>
      <c r="O39183" t="str">
        <f t="shared" si="2451"/>
        <v>End</v>
      </c>
    </row>
    <row r="39184" spans="1:15" x14ac:dyDescent="0.5">
      <c r="A39184" s="5">
        <v>124440</v>
      </c>
      <c r="B39184" s="4">
        <v>42855</v>
      </c>
      <c r="C39184" s="5">
        <v>49</v>
      </c>
      <c r="D39184" s="5">
        <v>32</v>
      </c>
      <c r="E39184" s="5">
        <v>1</v>
      </c>
      <c r="F39184" t="str">
        <f>VLOOKUP(D39184, Products!A:C, 3, FALSE)</f>
        <v>Sports &amp; Outdoors</v>
      </c>
      <c r="G39184" t="str">
        <f>VLOOKUP(D39184,Stores!A:E,4,FALSE)</f>
        <v>Residential</v>
      </c>
      <c r="H39184">
        <v>7.0000000000000007E-2</v>
      </c>
      <c r="I39184">
        <f>VLOOKUP(Table8[[#This Row],[Product_ID]],Price!A:E, 4,FALSE)</f>
        <v>13</v>
      </c>
      <c r="J39184">
        <f>Table8[[#This Row],[price]]*(1-Table8[[#This Row],[discount]])*Table8[[#This Row],[Units]]</f>
        <v>12.09</v>
      </c>
      <c r="K39184">
        <f>VLOOKUP(Table8[[#This Row],[Product_ID]],Price!A:E,5,FALSE)</f>
        <v>6</v>
      </c>
      <c r="L39184">
        <f t="shared" si="2448"/>
        <v>6</v>
      </c>
      <c r="M39184">
        <f t="shared" si="2449"/>
        <v>1.0150000000000001</v>
      </c>
      <c r="N39184">
        <f t="shared" si="2450"/>
        <v>6.09</v>
      </c>
      <c r="O39184" t="str">
        <f t="shared" si="2451"/>
        <v>End</v>
      </c>
    </row>
    <row r="39185" spans="1:15" x14ac:dyDescent="0.5">
      <c r="A39185" s="7">
        <v>124679</v>
      </c>
      <c r="B39185" s="6">
        <v>42855</v>
      </c>
      <c r="C39185" s="7">
        <v>50</v>
      </c>
      <c r="D39185" s="7">
        <v>32</v>
      </c>
      <c r="E39185" s="7">
        <v>1</v>
      </c>
      <c r="F39185" t="str">
        <f>VLOOKUP(D39185, Products!A:C, 3, FALSE)</f>
        <v>Sports &amp; Outdoors</v>
      </c>
      <c r="G39185" t="str">
        <f>VLOOKUP(D39185,Stores!A:E,4,FALSE)</f>
        <v>Residential</v>
      </c>
      <c r="H39185">
        <v>7.0000000000000007E-2</v>
      </c>
      <c r="I39185">
        <f>VLOOKUP(Table8[[#This Row],[Product_ID]],Price!A:E, 4,FALSE)</f>
        <v>13</v>
      </c>
      <c r="J39185">
        <f>Table8[[#This Row],[price]]*(1-Table8[[#This Row],[discount]])*Table8[[#This Row],[Units]]</f>
        <v>12.09</v>
      </c>
      <c r="K39185">
        <f>VLOOKUP(Table8[[#This Row],[Product_ID]],Price!A:E,5,FALSE)</f>
        <v>6</v>
      </c>
      <c r="L39185">
        <f t="shared" si="2448"/>
        <v>6</v>
      </c>
      <c r="M39185">
        <f t="shared" si="2449"/>
        <v>1.0150000000000001</v>
      </c>
      <c r="N39185">
        <f t="shared" si="2450"/>
        <v>6.09</v>
      </c>
      <c r="O39185" t="str">
        <f t="shared" si="2451"/>
        <v>End</v>
      </c>
    </row>
    <row r="39186" spans="1:15" x14ac:dyDescent="0.5">
      <c r="A39186" s="5">
        <v>124948</v>
      </c>
      <c r="B39186" s="4">
        <v>42855</v>
      </c>
      <c r="C39186" s="5">
        <v>50</v>
      </c>
      <c r="D39186" s="5">
        <v>32</v>
      </c>
      <c r="E39186" s="5">
        <v>1</v>
      </c>
      <c r="F39186" t="str">
        <f>VLOOKUP(D39186, Products!A:C, 3, FALSE)</f>
        <v>Sports &amp; Outdoors</v>
      </c>
      <c r="G39186" t="str">
        <f>VLOOKUP(D39186,Stores!A:E,4,FALSE)</f>
        <v>Residential</v>
      </c>
      <c r="H39186">
        <v>7.0000000000000007E-2</v>
      </c>
      <c r="I39186">
        <f>VLOOKUP(Table8[[#This Row],[Product_ID]],Price!A:E, 4,FALSE)</f>
        <v>13</v>
      </c>
      <c r="J39186">
        <f>Table8[[#This Row],[price]]*(1-Table8[[#This Row],[discount]])*Table8[[#This Row],[Units]]</f>
        <v>12.09</v>
      </c>
      <c r="K39186">
        <f>VLOOKUP(Table8[[#This Row],[Product_ID]],Price!A:E,5,FALSE)</f>
        <v>6</v>
      </c>
      <c r="L39186">
        <f t="shared" si="2448"/>
        <v>6</v>
      </c>
      <c r="M39186">
        <f t="shared" si="2449"/>
        <v>1.0150000000000001</v>
      </c>
      <c r="N39186">
        <f t="shared" si="2450"/>
        <v>6.09</v>
      </c>
      <c r="O39186" t="str">
        <f t="shared" si="2451"/>
        <v>End</v>
      </c>
    </row>
    <row r="39187" spans="1:15" x14ac:dyDescent="0.5">
      <c r="A39187" s="7">
        <v>128517</v>
      </c>
      <c r="B39187" s="6">
        <v>42858</v>
      </c>
      <c r="C39187" s="7">
        <v>46</v>
      </c>
      <c r="D39187" s="7">
        <v>32</v>
      </c>
      <c r="E39187" s="7">
        <v>1</v>
      </c>
      <c r="F39187" t="str">
        <f>VLOOKUP(D39187, Products!A:C, 3, FALSE)</f>
        <v>Sports &amp; Outdoors</v>
      </c>
      <c r="G39187" t="str">
        <f>VLOOKUP(D39187,Stores!A:E,4,FALSE)</f>
        <v>Residential</v>
      </c>
      <c r="H39187">
        <v>7.0000000000000007E-2</v>
      </c>
      <c r="I39187">
        <f>VLOOKUP(Table8[[#This Row],[Product_ID]],Price!A:E, 4,FALSE)</f>
        <v>13</v>
      </c>
      <c r="J39187">
        <f>Table8[[#This Row],[price]]*(1-Table8[[#This Row],[discount]])*Table8[[#This Row],[Units]]</f>
        <v>12.09</v>
      </c>
      <c r="K39187">
        <f>VLOOKUP(Table8[[#This Row],[Product_ID]],Price!A:E,5,FALSE)</f>
        <v>6</v>
      </c>
      <c r="L39187">
        <f t="shared" si="2448"/>
        <v>6</v>
      </c>
      <c r="M39187">
        <f t="shared" si="2449"/>
        <v>1.0150000000000001</v>
      </c>
      <c r="N39187">
        <f t="shared" si="2450"/>
        <v>6.09</v>
      </c>
      <c r="O39187" t="str">
        <f t="shared" si="2451"/>
        <v>Start</v>
      </c>
    </row>
    <row r="39188" spans="1:15" x14ac:dyDescent="0.5">
      <c r="A39188" s="5">
        <v>131812</v>
      </c>
      <c r="B39188" s="4">
        <v>42861</v>
      </c>
      <c r="C39188" s="5">
        <v>37</v>
      </c>
      <c r="D39188" s="5">
        <v>32</v>
      </c>
      <c r="E39188" s="5">
        <v>1</v>
      </c>
      <c r="F39188" t="str">
        <f>VLOOKUP(D39188, Products!A:C, 3, FALSE)</f>
        <v>Sports &amp; Outdoors</v>
      </c>
      <c r="G39188" t="str">
        <f>VLOOKUP(D39188,Stores!A:E,4,FALSE)</f>
        <v>Residential</v>
      </c>
      <c r="H39188">
        <v>7.0000000000000007E-2</v>
      </c>
      <c r="I39188">
        <f>VLOOKUP(Table8[[#This Row],[Product_ID]],Price!A:E, 4,FALSE)</f>
        <v>13</v>
      </c>
      <c r="J39188">
        <f>Table8[[#This Row],[price]]*(1-Table8[[#This Row],[discount]])*Table8[[#This Row],[Units]]</f>
        <v>12.09</v>
      </c>
      <c r="K39188">
        <f>VLOOKUP(Table8[[#This Row],[Product_ID]],Price!A:E,5,FALSE)</f>
        <v>6</v>
      </c>
      <c r="L39188">
        <f t="shared" si="2448"/>
        <v>6</v>
      </c>
      <c r="M39188">
        <f t="shared" si="2449"/>
        <v>1.0150000000000001</v>
      </c>
      <c r="N39188">
        <f t="shared" si="2450"/>
        <v>6.09</v>
      </c>
      <c r="O39188" t="str">
        <f t="shared" si="2451"/>
        <v>Start</v>
      </c>
    </row>
    <row r="39189" spans="1:15" x14ac:dyDescent="0.5">
      <c r="A39189" s="7">
        <v>132028</v>
      </c>
      <c r="B39189" s="6">
        <v>42861</v>
      </c>
      <c r="C39189" s="7">
        <v>39</v>
      </c>
      <c r="D39189" s="7">
        <v>32</v>
      </c>
      <c r="E39189" s="7">
        <v>1</v>
      </c>
      <c r="F39189" t="str">
        <f>VLOOKUP(D39189, Products!A:C, 3, FALSE)</f>
        <v>Sports &amp; Outdoors</v>
      </c>
      <c r="G39189" t="str">
        <f>VLOOKUP(D39189,Stores!A:E,4,FALSE)</f>
        <v>Residential</v>
      </c>
      <c r="H39189">
        <v>7.0000000000000007E-2</v>
      </c>
      <c r="I39189">
        <f>VLOOKUP(Table8[[#This Row],[Product_ID]],Price!A:E, 4,FALSE)</f>
        <v>13</v>
      </c>
      <c r="J39189">
        <f>Table8[[#This Row],[price]]*(1-Table8[[#This Row],[discount]])*Table8[[#This Row],[Units]]</f>
        <v>12.09</v>
      </c>
      <c r="K39189">
        <f>VLOOKUP(Table8[[#This Row],[Product_ID]],Price!A:E,5,FALSE)</f>
        <v>6</v>
      </c>
      <c r="L39189">
        <f t="shared" si="2448"/>
        <v>6</v>
      </c>
      <c r="M39189">
        <f t="shared" si="2449"/>
        <v>1.0150000000000001</v>
      </c>
      <c r="N39189">
        <f t="shared" si="2450"/>
        <v>6.09</v>
      </c>
      <c r="O39189" t="str">
        <f t="shared" si="2451"/>
        <v>Start</v>
      </c>
    </row>
    <row r="39190" spans="1:15" x14ac:dyDescent="0.5">
      <c r="A39190" s="5">
        <v>132678</v>
      </c>
      <c r="B39190" s="4">
        <v>42861</v>
      </c>
      <c r="C39190" s="5">
        <v>39</v>
      </c>
      <c r="D39190" s="5">
        <v>32</v>
      </c>
      <c r="E39190" s="5">
        <v>1</v>
      </c>
      <c r="F39190" t="str">
        <f>VLOOKUP(D39190, Products!A:C, 3, FALSE)</f>
        <v>Sports &amp; Outdoors</v>
      </c>
      <c r="G39190" t="str">
        <f>VLOOKUP(D39190,Stores!A:E,4,FALSE)</f>
        <v>Residential</v>
      </c>
      <c r="H39190">
        <v>7.0000000000000007E-2</v>
      </c>
      <c r="I39190">
        <f>VLOOKUP(Table8[[#This Row],[Product_ID]],Price!A:E, 4,FALSE)</f>
        <v>13</v>
      </c>
      <c r="J39190">
        <f>Table8[[#This Row],[price]]*(1-Table8[[#This Row],[discount]])*Table8[[#This Row],[Units]]</f>
        <v>12.09</v>
      </c>
      <c r="K39190">
        <f>VLOOKUP(Table8[[#This Row],[Product_ID]],Price!A:E,5,FALSE)</f>
        <v>6</v>
      </c>
      <c r="L39190">
        <f t="shared" si="2448"/>
        <v>6</v>
      </c>
      <c r="M39190">
        <f t="shared" si="2449"/>
        <v>1.0150000000000001</v>
      </c>
      <c r="N39190">
        <f t="shared" si="2450"/>
        <v>6.09</v>
      </c>
      <c r="O39190" t="str">
        <f t="shared" si="2451"/>
        <v>Start</v>
      </c>
    </row>
    <row r="39191" spans="1:15" x14ac:dyDescent="0.5">
      <c r="A39191" s="7">
        <v>136141</v>
      </c>
      <c r="B39191" s="6">
        <v>42865</v>
      </c>
      <c r="C39191" s="7">
        <v>12</v>
      </c>
      <c r="D39191" s="7">
        <v>32</v>
      </c>
      <c r="E39191" s="7">
        <v>1</v>
      </c>
      <c r="F39191" t="str">
        <f>VLOOKUP(D39191, Products!A:C, 3, FALSE)</f>
        <v>Sports &amp; Outdoors</v>
      </c>
      <c r="G39191" t="str">
        <f>VLOOKUP(D39191,Stores!A:E,4,FALSE)</f>
        <v>Residential</v>
      </c>
      <c r="H39191">
        <v>7.0000000000000007E-2</v>
      </c>
      <c r="I39191">
        <f>VLOOKUP(Table8[[#This Row],[Product_ID]],Price!A:E, 4,FALSE)</f>
        <v>13</v>
      </c>
      <c r="J39191">
        <f>Table8[[#This Row],[price]]*(1-Table8[[#This Row],[discount]])*Table8[[#This Row],[Units]]</f>
        <v>12.09</v>
      </c>
      <c r="K39191">
        <f>VLOOKUP(Table8[[#This Row],[Product_ID]],Price!A:E,5,FALSE)</f>
        <v>6</v>
      </c>
      <c r="L39191">
        <f t="shared" si="2448"/>
        <v>6</v>
      </c>
      <c r="M39191">
        <f t="shared" si="2449"/>
        <v>1.0150000000000001</v>
      </c>
      <c r="N39191">
        <f t="shared" si="2450"/>
        <v>6.09</v>
      </c>
      <c r="O39191" t="str">
        <f t="shared" si="2451"/>
        <v>Start</v>
      </c>
    </row>
    <row r="39192" spans="1:15" x14ac:dyDescent="0.5">
      <c r="A39192" s="5">
        <v>139114</v>
      </c>
      <c r="B39192" s="4">
        <v>42867</v>
      </c>
      <c r="C39192" s="5">
        <v>41</v>
      </c>
      <c r="D39192" s="5">
        <v>32</v>
      </c>
      <c r="E39192" s="5">
        <v>1</v>
      </c>
      <c r="F39192" t="str">
        <f>VLOOKUP(D39192, Products!A:C, 3, FALSE)</f>
        <v>Sports &amp; Outdoors</v>
      </c>
      <c r="G39192" t="str">
        <f>VLOOKUP(D39192,Stores!A:E,4,FALSE)</f>
        <v>Residential</v>
      </c>
      <c r="H39192">
        <v>7.0000000000000007E-2</v>
      </c>
      <c r="I39192">
        <f>VLOOKUP(Table8[[#This Row],[Product_ID]],Price!A:E, 4,FALSE)</f>
        <v>13</v>
      </c>
      <c r="J39192">
        <f>Table8[[#This Row],[price]]*(1-Table8[[#This Row],[discount]])*Table8[[#This Row],[Units]]</f>
        <v>12.09</v>
      </c>
      <c r="K39192">
        <f>VLOOKUP(Table8[[#This Row],[Product_ID]],Price!A:E,5,FALSE)</f>
        <v>6</v>
      </c>
      <c r="L39192">
        <f t="shared" si="2448"/>
        <v>6</v>
      </c>
      <c r="M39192">
        <f t="shared" si="2449"/>
        <v>1.0150000000000001</v>
      </c>
      <c r="N39192">
        <f t="shared" si="2450"/>
        <v>6.09</v>
      </c>
      <c r="O39192" t="str">
        <f t="shared" si="2451"/>
        <v>Mid</v>
      </c>
    </row>
    <row r="39193" spans="1:15" x14ac:dyDescent="0.5">
      <c r="A39193" s="7">
        <v>139322</v>
      </c>
      <c r="B39193" s="6">
        <v>42868</v>
      </c>
      <c r="C39193" s="7">
        <v>16</v>
      </c>
      <c r="D39193" s="7">
        <v>32</v>
      </c>
      <c r="E39193" s="7">
        <v>1</v>
      </c>
      <c r="F39193" t="str">
        <f>VLOOKUP(D39193, Products!A:C, 3, FALSE)</f>
        <v>Sports &amp; Outdoors</v>
      </c>
      <c r="G39193" t="str">
        <f>VLOOKUP(D39193,Stores!A:E,4,FALSE)</f>
        <v>Residential</v>
      </c>
      <c r="H39193">
        <v>7.0000000000000007E-2</v>
      </c>
      <c r="I39193">
        <f>VLOOKUP(Table8[[#This Row],[Product_ID]],Price!A:E, 4,FALSE)</f>
        <v>13</v>
      </c>
      <c r="J39193">
        <f>Table8[[#This Row],[price]]*(1-Table8[[#This Row],[discount]])*Table8[[#This Row],[Units]]</f>
        <v>12.09</v>
      </c>
      <c r="K39193">
        <f>VLOOKUP(Table8[[#This Row],[Product_ID]],Price!A:E,5,FALSE)</f>
        <v>6</v>
      </c>
      <c r="L39193">
        <f t="shared" si="2448"/>
        <v>6</v>
      </c>
      <c r="M39193">
        <f t="shared" si="2449"/>
        <v>1.0150000000000001</v>
      </c>
      <c r="N39193">
        <f t="shared" si="2450"/>
        <v>6.09</v>
      </c>
      <c r="O39193" t="str">
        <f t="shared" si="2451"/>
        <v>Mid</v>
      </c>
    </row>
    <row r="39194" spans="1:15" x14ac:dyDescent="0.5">
      <c r="A39194" s="5">
        <v>140497</v>
      </c>
      <c r="B39194" s="4">
        <v>42868</v>
      </c>
      <c r="C39194" s="5">
        <v>19</v>
      </c>
      <c r="D39194" s="5">
        <v>32</v>
      </c>
      <c r="E39194" s="5">
        <v>1</v>
      </c>
      <c r="F39194" t="str">
        <f>VLOOKUP(D39194, Products!A:C, 3, FALSE)</f>
        <v>Sports &amp; Outdoors</v>
      </c>
      <c r="G39194" t="str">
        <f>VLOOKUP(D39194,Stores!A:E,4,FALSE)</f>
        <v>Residential</v>
      </c>
      <c r="H39194">
        <v>7.0000000000000007E-2</v>
      </c>
      <c r="I39194">
        <f>VLOOKUP(Table8[[#This Row],[Product_ID]],Price!A:E, 4,FALSE)</f>
        <v>13</v>
      </c>
      <c r="J39194">
        <f>Table8[[#This Row],[price]]*(1-Table8[[#This Row],[discount]])*Table8[[#This Row],[Units]]</f>
        <v>12.09</v>
      </c>
      <c r="K39194">
        <f>VLOOKUP(Table8[[#This Row],[Product_ID]],Price!A:E,5,FALSE)</f>
        <v>6</v>
      </c>
      <c r="L39194">
        <f t="shared" si="2448"/>
        <v>6</v>
      </c>
      <c r="M39194">
        <f t="shared" si="2449"/>
        <v>1.0150000000000001</v>
      </c>
      <c r="N39194">
        <f t="shared" si="2450"/>
        <v>6.09</v>
      </c>
      <c r="O39194" t="str">
        <f t="shared" si="2451"/>
        <v>Mid</v>
      </c>
    </row>
    <row r="39195" spans="1:15" x14ac:dyDescent="0.5">
      <c r="A39195" s="7">
        <v>149780</v>
      </c>
      <c r="B39195" s="6">
        <v>42876</v>
      </c>
      <c r="C39195" s="7">
        <v>10</v>
      </c>
      <c r="D39195" s="7">
        <v>32</v>
      </c>
      <c r="E39195" s="7">
        <v>1</v>
      </c>
      <c r="F39195" t="str">
        <f>VLOOKUP(D39195, Products!A:C, 3, FALSE)</f>
        <v>Sports &amp; Outdoors</v>
      </c>
      <c r="G39195" t="str">
        <f>VLOOKUP(D39195,Stores!A:E,4,FALSE)</f>
        <v>Residential</v>
      </c>
      <c r="H39195">
        <v>7.0000000000000007E-2</v>
      </c>
      <c r="I39195">
        <f>VLOOKUP(Table8[[#This Row],[Product_ID]],Price!A:E, 4,FALSE)</f>
        <v>13</v>
      </c>
      <c r="J39195">
        <f>Table8[[#This Row],[price]]*(1-Table8[[#This Row],[discount]])*Table8[[#This Row],[Units]]</f>
        <v>12.09</v>
      </c>
      <c r="K39195">
        <f>VLOOKUP(Table8[[#This Row],[Product_ID]],Price!A:E,5,FALSE)</f>
        <v>6</v>
      </c>
      <c r="L39195">
        <f t="shared" si="2448"/>
        <v>6</v>
      </c>
      <c r="M39195">
        <f t="shared" si="2449"/>
        <v>1.0150000000000001</v>
      </c>
      <c r="N39195">
        <f t="shared" si="2450"/>
        <v>6.09</v>
      </c>
      <c r="O39195" t="str">
        <f t="shared" si="2451"/>
        <v>End</v>
      </c>
    </row>
    <row r="39196" spans="1:15" x14ac:dyDescent="0.5">
      <c r="A39196" s="5">
        <v>150255</v>
      </c>
      <c r="B39196" s="4">
        <v>42876</v>
      </c>
      <c r="C39196" s="5">
        <v>24</v>
      </c>
      <c r="D39196" s="5">
        <v>32</v>
      </c>
      <c r="E39196" s="5">
        <v>3</v>
      </c>
      <c r="F39196" t="str">
        <f>VLOOKUP(D39196, Products!A:C, 3, FALSE)</f>
        <v>Sports &amp; Outdoors</v>
      </c>
      <c r="G39196" t="str">
        <f>VLOOKUP(D39196,Stores!A:E,4,FALSE)</f>
        <v>Residential</v>
      </c>
      <c r="H39196">
        <v>7.0000000000000007E-2</v>
      </c>
      <c r="I39196">
        <f>VLOOKUP(Table8[[#This Row],[Product_ID]],Price!A:E, 4,FALSE)</f>
        <v>13</v>
      </c>
      <c r="J39196">
        <f>Table8[[#This Row],[price]]*(1-Table8[[#This Row],[discount]])*Table8[[#This Row],[Units]]</f>
        <v>36.269999999999996</v>
      </c>
      <c r="K39196">
        <f>VLOOKUP(Table8[[#This Row],[Product_ID]],Price!A:E,5,FALSE)</f>
        <v>6</v>
      </c>
      <c r="L39196">
        <f t="shared" si="2448"/>
        <v>18</v>
      </c>
      <c r="M39196">
        <f t="shared" si="2449"/>
        <v>1.0149999999999997</v>
      </c>
      <c r="N39196">
        <f t="shared" si="2450"/>
        <v>18.269999999999996</v>
      </c>
      <c r="O39196" t="str">
        <f t="shared" si="2451"/>
        <v>End</v>
      </c>
    </row>
    <row r="39197" spans="1:15" x14ac:dyDescent="0.5">
      <c r="A39197" s="7">
        <v>152225</v>
      </c>
      <c r="B39197" s="6">
        <v>42878</v>
      </c>
      <c r="C39197" s="7">
        <v>29</v>
      </c>
      <c r="D39197" s="7">
        <v>32</v>
      </c>
      <c r="E39197" s="7">
        <v>4</v>
      </c>
      <c r="F39197" t="str">
        <f>VLOOKUP(D39197, Products!A:C, 3, FALSE)</f>
        <v>Sports &amp; Outdoors</v>
      </c>
      <c r="G39197" t="str">
        <f>VLOOKUP(D39197,Stores!A:E,4,FALSE)</f>
        <v>Residential</v>
      </c>
      <c r="H39197">
        <v>7.0000000000000007E-2</v>
      </c>
      <c r="I39197">
        <f>VLOOKUP(Table8[[#This Row],[Product_ID]],Price!A:E, 4,FALSE)</f>
        <v>13</v>
      </c>
      <c r="J39197">
        <f>Table8[[#This Row],[price]]*(1-Table8[[#This Row],[discount]])*Table8[[#This Row],[Units]]</f>
        <v>48.36</v>
      </c>
      <c r="K39197">
        <f>VLOOKUP(Table8[[#This Row],[Product_ID]],Price!A:E,5,FALSE)</f>
        <v>6</v>
      </c>
      <c r="L39197">
        <f t="shared" si="2448"/>
        <v>24</v>
      </c>
      <c r="M39197">
        <f t="shared" si="2449"/>
        <v>1.0150000000000001</v>
      </c>
      <c r="N39197">
        <f t="shared" si="2450"/>
        <v>24.36</v>
      </c>
      <c r="O39197" t="str">
        <f t="shared" si="2451"/>
        <v>End</v>
      </c>
    </row>
    <row r="39198" spans="1:15" x14ac:dyDescent="0.5">
      <c r="A39198" s="5">
        <v>160250</v>
      </c>
      <c r="B39198" s="4">
        <v>42885</v>
      </c>
      <c r="C39198" s="5">
        <v>28</v>
      </c>
      <c r="D39198" s="5">
        <v>32</v>
      </c>
      <c r="E39198" s="5">
        <v>1</v>
      </c>
      <c r="F39198" t="str">
        <f>VLOOKUP(D39198, Products!A:C, 3, FALSE)</f>
        <v>Sports &amp; Outdoors</v>
      </c>
      <c r="G39198" t="str">
        <f>VLOOKUP(D39198,Stores!A:E,4,FALSE)</f>
        <v>Residential</v>
      </c>
      <c r="H39198">
        <v>7.0000000000000007E-2</v>
      </c>
      <c r="I39198">
        <f>VLOOKUP(Table8[[#This Row],[Product_ID]],Price!A:E, 4,FALSE)</f>
        <v>13</v>
      </c>
      <c r="J39198">
        <f>Table8[[#This Row],[price]]*(1-Table8[[#This Row],[discount]])*Table8[[#This Row],[Units]]</f>
        <v>12.09</v>
      </c>
      <c r="K39198">
        <f>VLOOKUP(Table8[[#This Row],[Product_ID]],Price!A:E,5,FALSE)</f>
        <v>6</v>
      </c>
      <c r="L39198">
        <f t="shared" si="2448"/>
        <v>6</v>
      </c>
      <c r="M39198">
        <f t="shared" si="2449"/>
        <v>1.0150000000000001</v>
      </c>
      <c r="N39198">
        <f t="shared" si="2450"/>
        <v>6.09</v>
      </c>
      <c r="O39198" t="str">
        <f t="shared" si="2451"/>
        <v>End</v>
      </c>
    </row>
    <row r="39199" spans="1:15" x14ac:dyDescent="0.5">
      <c r="A39199" s="7">
        <v>160987</v>
      </c>
      <c r="B39199" s="6">
        <v>42885</v>
      </c>
      <c r="C39199" s="7">
        <v>32</v>
      </c>
      <c r="D39199" s="7">
        <v>32</v>
      </c>
      <c r="E39199" s="7">
        <v>3</v>
      </c>
      <c r="F39199" t="str">
        <f>VLOOKUP(D39199, Products!A:C, 3, FALSE)</f>
        <v>Sports &amp; Outdoors</v>
      </c>
      <c r="G39199" t="str">
        <f>VLOOKUP(D39199,Stores!A:E,4,FALSE)</f>
        <v>Residential</v>
      </c>
      <c r="H39199">
        <v>7.0000000000000007E-2</v>
      </c>
      <c r="I39199">
        <f>VLOOKUP(Table8[[#This Row],[Product_ID]],Price!A:E, 4,FALSE)</f>
        <v>13</v>
      </c>
      <c r="J39199">
        <f>Table8[[#This Row],[price]]*(1-Table8[[#This Row],[discount]])*Table8[[#This Row],[Units]]</f>
        <v>36.269999999999996</v>
      </c>
      <c r="K39199">
        <f>VLOOKUP(Table8[[#This Row],[Product_ID]],Price!A:E,5,FALSE)</f>
        <v>6</v>
      </c>
      <c r="L39199">
        <f t="shared" si="2448"/>
        <v>18</v>
      </c>
      <c r="M39199">
        <f t="shared" si="2449"/>
        <v>1.0149999999999997</v>
      </c>
      <c r="N39199">
        <f t="shared" si="2450"/>
        <v>18.269999999999996</v>
      </c>
      <c r="O39199" t="str">
        <f t="shared" si="2451"/>
        <v>End</v>
      </c>
    </row>
    <row r="39200" spans="1:15" x14ac:dyDescent="0.5">
      <c r="A39200" s="5">
        <v>167077</v>
      </c>
      <c r="B39200" s="4">
        <v>42890</v>
      </c>
      <c r="C39200" s="5">
        <v>29</v>
      </c>
      <c r="D39200" s="5">
        <v>32</v>
      </c>
      <c r="E39200" s="5">
        <v>1</v>
      </c>
      <c r="F39200" t="str">
        <f>VLOOKUP(D39200, Products!A:C, 3, FALSE)</f>
        <v>Sports &amp; Outdoors</v>
      </c>
      <c r="G39200" t="str">
        <f>VLOOKUP(D39200,Stores!A:E,4,FALSE)</f>
        <v>Residential</v>
      </c>
      <c r="H39200">
        <v>7.0000000000000007E-2</v>
      </c>
      <c r="I39200">
        <f>VLOOKUP(Table8[[#This Row],[Product_ID]],Price!A:E, 4,FALSE)</f>
        <v>13</v>
      </c>
      <c r="J39200">
        <f>Table8[[#This Row],[price]]*(1-Table8[[#This Row],[discount]])*Table8[[#This Row],[Units]]</f>
        <v>12.09</v>
      </c>
      <c r="K39200">
        <f>VLOOKUP(Table8[[#This Row],[Product_ID]],Price!A:E,5,FALSE)</f>
        <v>6</v>
      </c>
      <c r="L39200">
        <f t="shared" si="2448"/>
        <v>6</v>
      </c>
      <c r="M39200">
        <f t="shared" si="2449"/>
        <v>1.0150000000000001</v>
      </c>
      <c r="N39200">
        <f t="shared" si="2450"/>
        <v>6.09</v>
      </c>
      <c r="O39200" t="str">
        <f t="shared" si="2451"/>
        <v>Start</v>
      </c>
    </row>
    <row r="39201" spans="1:15" x14ac:dyDescent="0.5">
      <c r="A39201" s="7">
        <v>171537</v>
      </c>
      <c r="B39201" s="6">
        <v>42895</v>
      </c>
      <c r="C39201" s="7">
        <v>14</v>
      </c>
      <c r="D39201" s="7">
        <v>32</v>
      </c>
      <c r="E39201" s="7">
        <v>1</v>
      </c>
      <c r="F39201" t="str">
        <f>VLOOKUP(D39201, Products!A:C, 3, FALSE)</f>
        <v>Sports &amp; Outdoors</v>
      </c>
      <c r="G39201" t="str">
        <f>VLOOKUP(D39201,Stores!A:E,4,FALSE)</f>
        <v>Residential</v>
      </c>
      <c r="H39201">
        <v>7.0000000000000007E-2</v>
      </c>
      <c r="I39201">
        <f>VLOOKUP(Table8[[#This Row],[Product_ID]],Price!A:E, 4,FALSE)</f>
        <v>13</v>
      </c>
      <c r="J39201">
        <f>Table8[[#This Row],[price]]*(1-Table8[[#This Row],[discount]])*Table8[[#This Row],[Units]]</f>
        <v>12.09</v>
      </c>
      <c r="K39201">
        <f>VLOOKUP(Table8[[#This Row],[Product_ID]],Price!A:E,5,FALSE)</f>
        <v>6</v>
      </c>
      <c r="L39201">
        <f t="shared" si="2448"/>
        <v>6</v>
      </c>
      <c r="M39201">
        <f t="shared" si="2449"/>
        <v>1.0150000000000001</v>
      </c>
      <c r="N39201">
        <f t="shared" si="2450"/>
        <v>6.09</v>
      </c>
      <c r="O39201" t="str">
        <f t="shared" si="2451"/>
        <v>Start</v>
      </c>
    </row>
    <row r="39202" spans="1:15" x14ac:dyDescent="0.5">
      <c r="A39202" s="5">
        <v>173363</v>
      </c>
      <c r="B39202" s="4">
        <v>42896</v>
      </c>
      <c r="C39202" s="5">
        <v>12</v>
      </c>
      <c r="D39202" s="5">
        <v>32</v>
      </c>
      <c r="E39202" s="5">
        <v>1</v>
      </c>
      <c r="F39202" t="str">
        <f>VLOOKUP(D39202, Products!A:C, 3, FALSE)</f>
        <v>Sports &amp; Outdoors</v>
      </c>
      <c r="G39202" t="str">
        <f>VLOOKUP(D39202,Stores!A:E,4,FALSE)</f>
        <v>Residential</v>
      </c>
      <c r="H39202">
        <v>7.0000000000000007E-2</v>
      </c>
      <c r="I39202">
        <f>VLOOKUP(Table8[[#This Row],[Product_ID]],Price!A:E, 4,FALSE)</f>
        <v>13</v>
      </c>
      <c r="J39202">
        <f>Table8[[#This Row],[price]]*(1-Table8[[#This Row],[discount]])*Table8[[#This Row],[Units]]</f>
        <v>12.09</v>
      </c>
      <c r="K39202">
        <f>VLOOKUP(Table8[[#This Row],[Product_ID]],Price!A:E,5,FALSE)</f>
        <v>6</v>
      </c>
      <c r="L39202">
        <f t="shared" si="2448"/>
        <v>6</v>
      </c>
      <c r="M39202">
        <f t="shared" si="2449"/>
        <v>1.0150000000000001</v>
      </c>
      <c r="N39202">
        <f t="shared" si="2450"/>
        <v>6.09</v>
      </c>
      <c r="O39202" t="str">
        <f t="shared" si="2451"/>
        <v>Start</v>
      </c>
    </row>
    <row r="39203" spans="1:15" x14ac:dyDescent="0.5">
      <c r="A39203" s="7">
        <v>173542</v>
      </c>
      <c r="B39203" s="6">
        <v>42896</v>
      </c>
      <c r="C39203" s="7">
        <v>12</v>
      </c>
      <c r="D39203" s="7">
        <v>32</v>
      </c>
      <c r="E39203" s="7">
        <v>1</v>
      </c>
      <c r="F39203" t="str">
        <f>VLOOKUP(D39203, Products!A:C, 3, FALSE)</f>
        <v>Sports &amp; Outdoors</v>
      </c>
      <c r="G39203" t="str">
        <f>VLOOKUP(D39203,Stores!A:E,4,FALSE)</f>
        <v>Residential</v>
      </c>
      <c r="H39203">
        <v>7.0000000000000007E-2</v>
      </c>
      <c r="I39203">
        <f>VLOOKUP(Table8[[#This Row],[Product_ID]],Price!A:E, 4,FALSE)</f>
        <v>13</v>
      </c>
      <c r="J39203">
        <f>Table8[[#This Row],[price]]*(1-Table8[[#This Row],[discount]])*Table8[[#This Row],[Units]]</f>
        <v>12.09</v>
      </c>
      <c r="K39203">
        <f>VLOOKUP(Table8[[#This Row],[Product_ID]],Price!A:E,5,FALSE)</f>
        <v>6</v>
      </c>
      <c r="L39203">
        <f t="shared" si="2448"/>
        <v>6</v>
      </c>
      <c r="M39203">
        <f t="shared" si="2449"/>
        <v>1.0150000000000001</v>
      </c>
      <c r="N39203">
        <f t="shared" si="2450"/>
        <v>6.09</v>
      </c>
      <c r="O39203" t="str">
        <f t="shared" si="2451"/>
        <v>Start</v>
      </c>
    </row>
    <row r="39204" spans="1:15" x14ac:dyDescent="0.5">
      <c r="A39204" s="5">
        <v>174190</v>
      </c>
      <c r="B39204" s="4">
        <v>42896</v>
      </c>
      <c r="C39204" s="5">
        <v>39</v>
      </c>
      <c r="D39204" s="5">
        <v>32</v>
      </c>
      <c r="E39204" s="5">
        <v>3</v>
      </c>
      <c r="F39204" t="str">
        <f>VLOOKUP(D39204, Products!A:C, 3, FALSE)</f>
        <v>Sports &amp; Outdoors</v>
      </c>
      <c r="G39204" t="str">
        <f>VLOOKUP(D39204,Stores!A:E,4,FALSE)</f>
        <v>Residential</v>
      </c>
      <c r="H39204">
        <v>7.0000000000000007E-2</v>
      </c>
      <c r="I39204">
        <f>VLOOKUP(Table8[[#This Row],[Product_ID]],Price!A:E, 4,FALSE)</f>
        <v>13</v>
      </c>
      <c r="J39204">
        <f>Table8[[#This Row],[price]]*(1-Table8[[#This Row],[discount]])*Table8[[#This Row],[Units]]</f>
        <v>36.269999999999996</v>
      </c>
      <c r="K39204">
        <f>VLOOKUP(Table8[[#This Row],[Product_ID]],Price!A:E,5,FALSE)</f>
        <v>6</v>
      </c>
      <c r="L39204">
        <f t="shared" si="2448"/>
        <v>18</v>
      </c>
      <c r="M39204">
        <f t="shared" si="2449"/>
        <v>1.0149999999999997</v>
      </c>
      <c r="N39204">
        <f t="shared" si="2450"/>
        <v>18.269999999999996</v>
      </c>
      <c r="O39204" t="str">
        <f t="shared" si="2451"/>
        <v>Start</v>
      </c>
    </row>
    <row r="39205" spans="1:15" x14ac:dyDescent="0.5">
      <c r="A39205" s="7">
        <v>176368</v>
      </c>
      <c r="B39205" s="6">
        <v>42898</v>
      </c>
      <c r="C39205" s="7">
        <v>31</v>
      </c>
      <c r="D39205" s="7">
        <v>32</v>
      </c>
      <c r="E39205" s="7">
        <v>1</v>
      </c>
      <c r="F39205" t="str">
        <f>VLOOKUP(D39205, Products!A:C, 3, FALSE)</f>
        <v>Sports &amp; Outdoors</v>
      </c>
      <c r="G39205" t="str">
        <f>VLOOKUP(D39205,Stores!A:E,4,FALSE)</f>
        <v>Residential</v>
      </c>
      <c r="H39205">
        <v>7.0000000000000007E-2</v>
      </c>
      <c r="I39205">
        <f>VLOOKUP(Table8[[#This Row],[Product_ID]],Price!A:E, 4,FALSE)</f>
        <v>13</v>
      </c>
      <c r="J39205">
        <f>Table8[[#This Row],[price]]*(1-Table8[[#This Row],[discount]])*Table8[[#This Row],[Units]]</f>
        <v>12.09</v>
      </c>
      <c r="K39205">
        <f>VLOOKUP(Table8[[#This Row],[Product_ID]],Price!A:E,5,FALSE)</f>
        <v>6</v>
      </c>
      <c r="L39205">
        <f t="shared" si="2448"/>
        <v>6</v>
      </c>
      <c r="M39205">
        <f t="shared" si="2449"/>
        <v>1.0150000000000001</v>
      </c>
      <c r="N39205">
        <f t="shared" si="2450"/>
        <v>6.09</v>
      </c>
      <c r="O39205" t="str">
        <f t="shared" si="2451"/>
        <v>Mid</v>
      </c>
    </row>
    <row r="39206" spans="1:15" x14ac:dyDescent="0.5">
      <c r="A39206" s="5">
        <v>181503</v>
      </c>
      <c r="B39206" s="4">
        <v>42903</v>
      </c>
      <c r="C39206" s="5">
        <v>48</v>
      </c>
      <c r="D39206" s="5">
        <v>32</v>
      </c>
      <c r="E39206" s="5">
        <v>1</v>
      </c>
      <c r="F39206" t="str">
        <f>VLOOKUP(D39206, Products!A:C, 3, FALSE)</f>
        <v>Sports &amp; Outdoors</v>
      </c>
      <c r="G39206" t="str">
        <f>VLOOKUP(D39206,Stores!A:E,4,FALSE)</f>
        <v>Residential</v>
      </c>
      <c r="H39206">
        <v>7.0000000000000007E-2</v>
      </c>
      <c r="I39206">
        <f>VLOOKUP(Table8[[#This Row],[Product_ID]],Price!A:E, 4,FALSE)</f>
        <v>13</v>
      </c>
      <c r="J39206">
        <f>Table8[[#This Row],[price]]*(1-Table8[[#This Row],[discount]])*Table8[[#This Row],[Units]]</f>
        <v>12.09</v>
      </c>
      <c r="K39206">
        <f>VLOOKUP(Table8[[#This Row],[Product_ID]],Price!A:E,5,FALSE)</f>
        <v>6</v>
      </c>
      <c r="L39206">
        <f t="shared" si="2448"/>
        <v>6</v>
      </c>
      <c r="M39206">
        <f t="shared" si="2449"/>
        <v>1.0150000000000001</v>
      </c>
      <c r="N39206">
        <f t="shared" si="2450"/>
        <v>6.09</v>
      </c>
      <c r="O39206" t="str">
        <f t="shared" si="2451"/>
        <v>Mid</v>
      </c>
    </row>
    <row r="39207" spans="1:15" x14ac:dyDescent="0.5">
      <c r="A39207" s="7">
        <v>182099</v>
      </c>
      <c r="B39207" s="6">
        <v>42903</v>
      </c>
      <c r="C39207" s="7">
        <v>48</v>
      </c>
      <c r="D39207" s="7">
        <v>32</v>
      </c>
      <c r="E39207" s="7">
        <v>1</v>
      </c>
      <c r="F39207" t="str">
        <f>VLOOKUP(D39207, Products!A:C, 3, FALSE)</f>
        <v>Sports &amp; Outdoors</v>
      </c>
      <c r="G39207" t="str">
        <f>VLOOKUP(D39207,Stores!A:E,4,FALSE)</f>
        <v>Residential</v>
      </c>
      <c r="H39207">
        <v>7.0000000000000007E-2</v>
      </c>
      <c r="I39207">
        <f>VLOOKUP(Table8[[#This Row],[Product_ID]],Price!A:E, 4,FALSE)</f>
        <v>13</v>
      </c>
      <c r="J39207">
        <f>Table8[[#This Row],[price]]*(1-Table8[[#This Row],[discount]])*Table8[[#This Row],[Units]]</f>
        <v>12.09</v>
      </c>
      <c r="K39207">
        <f>VLOOKUP(Table8[[#This Row],[Product_ID]],Price!A:E,5,FALSE)</f>
        <v>6</v>
      </c>
      <c r="L39207">
        <f t="shared" si="2448"/>
        <v>6</v>
      </c>
      <c r="M39207">
        <f t="shared" si="2449"/>
        <v>1.0150000000000001</v>
      </c>
      <c r="N39207">
        <f t="shared" si="2450"/>
        <v>6.09</v>
      </c>
      <c r="O39207" t="str">
        <f t="shared" si="2451"/>
        <v>Mid</v>
      </c>
    </row>
    <row r="39208" spans="1:15" x14ac:dyDescent="0.5">
      <c r="A39208" s="5">
        <v>187683</v>
      </c>
      <c r="B39208" s="4">
        <v>42908</v>
      </c>
      <c r="C39208" s="5">
        <v>42</v>
      </c>
      <c r="D39208" s="5">
        <v>32</v>
      </c>
      <c r="E39208" s="5">
        <v>1</v>
      </c>
      <c r="F39208" t="str">
        <f>VLOOKUP(D39208, Products!A:C, 3, FALSE)</f>
        <v>Sports &amp; Outdoors</v>
      </c>
      <c r="G39208" t="str">
        <f>VLOOKUP(D39208,Stores!A:E,4,FALSE)</f>
        <v>Residential</v>
      </c>
      <c r="H39208">
        <v>7.0000000000000007E-2</v>
      </c>
      <c r="I39208">
        <f>VLOOKUP(Table8[[#This Row],[Product_ID]],Price!A:E, 4,FALSE)</f>
        <v>13</v>
      </c>
      <c r="J39208">
        <f>Table8[[#This Row],[price]]*(1-Table8[[#This Row],[discount]])*Table8[[#This Row],[Units]]</f>
        <v>12.09</v>
      </c>
      <c r="K39208">
        <f>VLOOKUP(Table8[[#This Row],[Product_ID]],Price!A:E,5,FALSE)</f>
        <v>6</v>
      </c>
      <c r="L39208">
        <f t="shared" si="2448"/>
        <v>6</v>
      </c>
      <c r="M39208">
        <f t="shared" si="2449"/>
        <v>1.0150000000000001</v>
      </c>
      <c r="N39208">
        <f t="shared" si="2450"/>
        <v>6.09</v>
      </c>
      <c r="O39208" t="str">
        <f t="shared" si="2451"/>
        <v>End</v>
      </c>
    </row>
    <row r="39209" spans="1:15" x14ac:dyDescent="0.5">
      <c r="A39209" s="7">
        <v>187725</v>
      </c>
      <c r="B39209" s="6">
        <v>42908</v>
      </c>
      <c r="C39209" s="7">
        <v>34</v>
      </c>
      <c r="D39209" s="7">
        <v>32</v>
      </c>
      <c r="E39209" s="7">
        <v>1</v>
      </c>
      <c r="F39209" t="str">
        <f>VLOOKUP(D39209, Products!A:C, 3, FALSE)</f>
        <v>Sports &amp; Outdoors</v>
      </c>
      <c r="G39209" t="str">
        <f>VLOOKUP(D39209,Stores!A:E,4,FALSE)</f>
        <v>Residential</v>
      </c>
      <c r="H39209">
        <v>7.0000000000000007E-2</v>
      </c>
      <c r="I39209">
        <f>VLOOKUP(Table8[[#This Row],[Product_ID]],Price!A:E, 4,FALSE)</f>
        <v>13</v>
      </c>
      <c r="J39209">
        <f>Table8[[#This Row],[price]]*(1-Table8[[#This Row],[discount]])*Table8[[#This Row],[Units]]</f>
        <v>12.09</v>
      </c>
      <c r="K39209">
        <f>VLOOKUP(Table8[[#This Row],[Product_ID]],Price!A:E,5,FALSE)</f>
        <v>6</v>
      </c>
      <c r="L39209">
        <f t="shared" si="2448"/>
        <v>6</v>
      </c>
      <c r="M39209">
        <f t="shared" si="2449"/>
        <v>1.0150000000000001</v>
      </c>
      <c r="N39209">
        <f t="shared" si="2450"/>
        <v>6.09</v>
      </c>
      <c r="O39209" t="str">
        <f t="shared" si="2451"/>
        <v>End</v>
      </c>
    </row>
    <row r="39210" spans="1:15" x14ac:dyDescent="0.5">
      <c r="A39210" s="5">
        <v>187833</v>
      </c>
      <c r="B39210" s="4">
        <v>42908</v>
      </c>
      <c r="C39210" s="5">
        <v>45</v>
      </c>
      <c r="D39210" s="5">
        <v>32</v>
      </c>
      <c r="E39210" s="5">
        <v>1</v>
      </c>
      <c r="F39210" t="str">
        <f>VLOOKUP(D39210, Products!A:C, 3, FALSE)</f>
        <v>Sports &amp; Outdoors</v>
      </c>
      <c r="G39210" t="str">
        <f>VLOOKUP(D39210,Stores!A:E,4,FALSE)</f>
        <v>Residential</v>
      </c>
      <c r="H39210">
        <v>7.0000000000000007E-2</v>
      </c>
      <c r="I39210">
        <f>VLOOKUP(Table8[[#This Row],[Product_ID]],Price!A:E, 4,FALSE)</f>
        <v>13</v>
      </c>
      <c r="J39210">
        <f>Table8[[#This Row],[price]]*(1-Table8[[#This Row],[discount]])*Table8[[#This Row],[Units]]</f>
        <v>12.09</v>
      </c>
      <c r="K39210">
        <f>VLOOKUP(Table8[[#This Row],[Product_ID]],Price!A:E,5,FALSE)</f>
        <v>6</v>
      </c>
      <c r="L39210">
        <f t="shared" si="2448"/>
        <v>6</v>
      </c>
      <c r="M39210">
        <f t="shared" si="2449"/>
        <v>1.0150000000000001</v>
      </c>
      <c r="N39210">
        <f t="shared" si="2450"/>
        <v>6.09</v>
      </c>
      <c r="O39210" t="str">
        <f t="shared" si="2451"/>
        <v>End</v>
      </c>
    </row>
    <row r="39211" spans="1:15" x14ac:dyDescent="0.5">
      <c r="A39211" s="7">
        <v>188415</v>
      </c>
      <c r="B39211" s="6">
        <v>42909</v>
      </c>
      <c r="C39211" s="7">
        <v>10</v>
      </c>
      <c r="D39211" s="7">
        <v>32</v>
      </c>
      <c r="E39211" s="7">
        <v>1</v>
      </c>
      <c r="F39211" t="str">
        <f>VLOOKUP(D39211, Products!A:C, 3, FALSE)</f>
        <v>Sports &amp; Outdoors</v>
      </c>
      <c r="G39211" t="str">
        <f>VLOOKUP(D39211,Stores!A:E,4,FALSE)</f>
        <v>Residential</v>
      </c>
      <c r="H39211">
        <v>7.0000000000000007E-2</v>
      </c>
      <c r="I39211">
        <f>VLOOKUP(Table8[[#This Row],[Product_ID]],Price!A:E, 4,FALSE)</f>
        <v>13</v>
      </c>
      <c r="J39211">
        <f>Table8[[#This Row],[price]]*(1-Table8[[#This Row],[discount]])*Table8[[#This Row],[Units]]</f>
        <v>12.09</v>
      </c>
      <c r="K39211">
        <f>VLOOKUP(Table8[[#This Row],[Product_ID]],Price!A:E,5,FALSE)</f>
        <v>6</v>
      </c>
      <c r="L39211">
        <f t="shared" si="2448"/>
        <v>6</v>
      </c>
      <c r="M39211">
        <f t="shared" si="2449"/>
        <v>1.0150000000000001</v>
      </c>
      <c r="N39211">
        <f t="shared" si="2450"/>
        <v>6.09</v>
      </c>
      <c r="O39211" t="str">
        <f t="shared" si="2451"/>
        <v>End</v>
      </c>
    </row>
    <row r="39212" spans="1:15" x14ac:dyDescent="0.5">
      <c r="A39212" s="5">
        <v>188460</v>
      </c>
      <c r="B39212" s="4">
        <v>42909</v>
      </c>
      <c r="C39212" s="5">
        <v>50</v>
      </c>
      <c r="D39212" s="5">
        <v>32</v>
      </c>
      <c r="E39212" s="5">
        <v>2</v>
      </c>
      <c r="F39212" t="str">
        <f>VLOOKUP(D39212, Products!A:C, 3, FALSE)</f>
        <v>Sports &amp; Outdoors</v>
      </c>
      <c r="G39212" t="str">
        <f>VLOOKUP(D39212,Stores!A:E,4,FALSE)</f>
        <v>Residential</v>
      </c>
      <c r="H39212">
        <v>7.0000000000000007E-2</v>
      </c>
      <c r="I39212">
        <f>VLOOKUP(Table8[[#This Row],[Product_ID]],Price!A:E, 4,FALSE)</f>
        <v>13</v>
      </c>
      <c r="J39212">
        <f>Table8[[#This Row],[price]]*(1-Table8[[#This Row],[discount]])*Table8[[#This Row],[Units]]</f>
        <v>24.18</v>
      </c>
      <c r="K39212">
        <f>VLOOKUP(Table8[[#This Row],[Product_ID]],Price!A:E,5,FALSE)</f>
        <v>6</v>
      </c>
      <c r="L39212">
        <f t="shared" si="2448"/>
        <v>12</v>
      </c>
      <c r="M39212">
        <f t="shared" si="2449"/>
        <v>1.0150000000000001</v>
      </c>
      <c r="N39212">
        <f t="shared" si="2450"/>
        <v>12.18</v>
      </c>
      <c r="O39212" t="str">
        <f t="shared" si="2451"/>
        <v>End</v>
      </c>
    </row>
    <row r="39213" spans="1:15" x14ac:dyDescent="0.5">
      <c r="A39213" s="7">
        <v>188579</v>
      </c>
      <c r="B39213" s="6">
        <v>42909</v>
      </c>
      <c r="C39213" s="7">
        <v>10</v>
      </c>
      <c r="D39213" s="7">
        <v>32</v>
      </c>
      <c r="E39213" s="7">
        <v>1</v>
      </c>
      <c r="F39213" t="str">
        <f>VLOOKUP(D39213, Products!A:C, 3, FALSE)</f>
        <v>Sports &amp; Outdoors</v>
      </c>
      <c r="G39213" t="str">
        <f>VLOOKUP(D39213,Stores!A:E,4,FALSE)</f>
        <v>Residential</v>
      </c>
      <c r="H39213">
        <v>7.0000000000000007E-2</v>
      </c>
      <c r="I39213">
        <f>VLOOKUP(Table8[[#This Row],[Product_ID]],Price!A:E, 4,FALSE)</f>
        <v>13</v>
      </c>
      <c r="J39213">
        <f>Table8[[#This Row],[price]]*(1-Table8[[#This Row],[discount]])*Table8[[#This Row],[Units]]</f>
        <v>12.09</v>
      </c>
      <c r="K39213">
        <f>VLOOKUP(Table8[[#This Row],[Product_ID]],Price!A:E,5,FALSE)</f>
        <v>6</v>
      </c>
      <c r="L39213">
        <f t="shared" si="2448"/>
        <v>6</v>
      </c>
      <c r="M39213">
        <f t="shared" si="2449"/>
        <v>1.0150000000000001</v>
      </c>
      <c r="N39213">
        <f t="shared" si="2450"/>
        <v>6.09</v>
      </c>
      <c r="O39213" t="str">
        <f t="shared" si="2451"/>
        <v>End</v>
      </c>
    </row>
    <row r="39214" spans="1:15" x14ac:dyDescent="0.5">
      <c r="A39214" s="5">
        <v>189225</v>
      </c>
      <c r="B39214" s="4">
        <v>42909</v>
      </c>
      <c r="C39214" s="5">
        <v>14</v>
      </c>
      <c r="D39214" s="5">
        <v>32</v>
      </c>
      <c r="E39214" s="5">
        <v>1</v>
      </c>
      <c r="F39214" t="str">
        <f>VLOOKUP(D39214, Products!A:C, 3, FALSE)</f>
        <v>Sports &amp; Outdoors</v>
      </c>
      <c r="G39214" t="str">
        <f>VLOOKUP(D39214,Stores!A:E,4,FALSE)</f>
        <v>Residential</v>
      </c>
      <c r="H39214">
        <v>7.0000000000000007E-2</v>
      </c>
      <c r="I39214">
        <f>VLOOKUP(Table8[[#This Row],[Product_ID]],Price!A:E, 4,FALSE)</f>
        <v>13</v>
      </c>
      <c r="J39214">
        <f>Table8[[#This Row],[price]]*(1-Table8[[#This Row],[discount]])*Table8[[#This Row],[Units]]</f>
        <v>12.09</v>
      </c>
      <c r="K39214">
        <f>VLOOKUP(Table8[[#This Row],[Product_ID]],Price!A:E,5,FALSE)</f>
        <v>6</v>
      </c>
      <c r="L39214">
        <f t="shared" si="2448"/>
        <v>6</v>
      </c>
      <c r="M39214">
        <f t="shared" si="2449"/>
        <v>1.0150000000000001</v>
      </c>
      <c r="N39214">
        <f t="shared" si="2450"/>
        <v>6.09</v>
      </c>
      <c r="O39214" t="str">
        <f t="shared" si="2451"/>
        <v>End</v>
      </c>
    </row>
    <row r="39215" spans="1:15" x14ac:dyDescent="0.5">
      <c r="A39215" s="7">
        <v>190610</v>
      </c>
      <c r="B39215" s="6">
        <v>42910</v>
      </c>
      <c r="C39215" s="7">
        <v>24</v>
      </c>
      <c r="D39215" s="7">
        <v>32</v>
      </c>
      <c r="E39215" s="7">
        <v>1</v>
      </c>
      <c r="F39215" t="str">
        <f>VLOOKUP(D39215, Products!A:C, 3, FALSE)</f>
        <v>Sports &amp; Outdoors</v>
      </c>
      <c r="G39215" t="str">
        <f>VLOOKUP(D39215,Stores!A:E,4,FALSE)</f>
        <v>Residential</v>
      </c>
      <c r="H39215">
        <v>7.0000000000000007E-2</v>
      </c>
      <c r="I39215">
        <f>VLOOKUP(Table8[[#This Row],[Product_ID]],Price!A:E, 4,FALSE)</f>
        <v>13</v>
      </c>
      <c r="J39215">
        <f>Table8[[#This Row],[price]]*(1-Table8[[#This Row],[discount]])*Table8[[#This Row],[Units]]</f>
        <v>12.09</v>
      </c>
      <c r="K39215">
        <f>VLOOKUP(Table8[[#This Row],[Product_ID]],Price!A:E,5,FALSE)</f>
        <v>6</v>
      </c>
      <c r="L39215">
        <f t="shared" si="2448"/>
        <v>6</v>
      </c>
      <c r="M39215">
        <f t="shared" si="2449"/>
        <v>1.0150000000000001</v>
      </c>
      <c r="N39215">
        <f t="shared" si="2450"/>
        <v>6.09</v>
      </c>
      <c r="O39215" t="str">
        <f t="shared" si="2451"/>
        <v>End</v>
      </c>
    </row>
    <row r="39216" spans="1:15" x14ac:dyDescent="0.5">
      <c r="A39216" s="5">
        <v>193780</v>
      </c>
      <c r="B39216" s="4">
        <v>42913</v>
      </c>
      <c r="C39216" s="5">
        <v>9</v>
      </c>
      <c r="D39216" s="5">
        <v>32</v>
      </c>
      <c r="E39216" s="5">
        <v>1</v>
      </c>
      <c r="F39216" t="str">
        <f>VLOOKUP(D39216, Products!A:C, 3, FALSE)</f>
        <v>Sports &amp; Outdoors</v>
      </c>
      <c r="G39216" t="str">
        <f>VLOOKUP(D39216,Stores!A:E,4,FALSE)</f>
        <v>Residential</v>
      </c>
      <c r="H39216">
        <v>7.0000000000000007E-2</v>
      </c>
      <c r="I39216">
        <f>VLOOKUP(Table8[[#This Row],[Product_ID]],Price!A:E, 4,FALSE)</f>
        <v>13</v>
      </c>
      <c r="J39216">
        <f>Table8[[#This Row],[price]]*(1-Table8[[#This Row],[discount]])*Table8[[#This Row],[Units]]</f>
        <v>12.09</v>
      </c>
      <c r="K39216">
        <f>VLOOKUP(Table8[[#This Row],[Product_ID]],Price!A:E,5,FALSE)</f>
        <v>6</v>
      </c>
      <c r="L39216">
        <f t="shared" si="2448"/>
        <v>6</v>
      </c>
      <c r="M39216">
        <f t="shared" si="2449"/>
        <v>1.0150000000000001</v>
      </c>
      <c r="N39216">
        <f t="shared" si="2450"/>
        <v>6.09</v>
      </c>
      <c r="O39216" t="str">
        <f t="shared" si="2451"/>
        <v>End</v>
      </c>
    </row>
    <row r="39217" spans="1:15" x14ac:dyDescent="0.5">
      <c r="A39217" s="7">
        <v>195320</v>
      </c>
      <c r="B39217" s="6">
        <v>42914</v>
      </c>
      <c r="C39217" s="7">
        <v>29</v>
      </c>
      <c r="D39217" s="7">
        <v>32</v>
      </c>
      <c r="E39217" s="7">
        <v>1</v>
      </c>
      <c r="F39217" t="str">
        <f>VLOOKUP(D39217, Products!A:C, 3, FALSE)</f>
        <v>Sports &amp; Outdoors</v>
      </c>
      <c r="G39217" t="str">
        <f>VLOOKUP(D39217,Stores!A:E,4,FALSE)</f>
        <v>Residential</v>
      </c>
      <c r="H39217">
        <v>7.0000000000000007E-2</v>
      </c>
      <c r="I39217">
        <f>VLOOKUP(Table8[[#This Row],[Product_ID]],Price!A:E, 4,FALSE)</f>
        <v>13</v>
      </c>
      <c r="J39217">
        <f>Table8[[#This Row],[price]]*(1-Table8[[#This Row],[discount]])*Table8[[#This Row],[Units]]</f>
        <v>12.09</v>
      </c>
      <c r="K39217">
        <f>VLOOKUP(Table8[[#This Row],[Product_ID]],Price!A:E,5,FALSE)</f>
        <v>6</v>
      </c>
      <c r="L39217">
        <f t="shared" si="2448"/>
        <v>6</v>
      </c>
      <c r="M39217">
        <f t="shared" si="2449"/>
        <v>1.0150000000000001</v>
      </c>
      <c r="N39217">
        <f t="shared" si="2450"/>
        <v>6.09</v>
      </c>
      <c r="O39217" t="str">
        <f t="shared" si="2451"/>
        <v>End</v>
      </c>
    </row>
    <row r="39218" spans="1:15" x14ac:dyDescent="0.5">
      <c r="A39218" s="5">
        <v>195815</v>
      </c>
      <c r="B39218" s="4">
        <v>42915</v>
      </c>
      <c r="C39218" s="5">
        <v>17</v>
      </c>
      <c r="D39218" s="5">
        <v>32</v>
      </c>
      <c r="E39218" s="5">
        <v>1</v>
      </c>
      <c r="F39218" t="str">
        <f>VLOOKUP(D39218, Products!A:C, 3, FALSE)</f>
        <v>Sports &amp; Outdoors</v>
      </c>
      <c r="G39218" t="str">
        <f>VLOOKUP(D39218,Stores!A:E,4,FALSE)</f>
        <v>Residential</v>
      </c>
      <c r="H39218">
        <v>7.0000000000000007E-2</v>
      </c>
      <c r="I39218">
        <f>VLOOKUP(Table8[[#This Row],[Product_ID]],Price!A:E, 4,FALSE)</f>
        <v>13</v>
      </c>
      <c r="J39218">
        <f>Table8[[#This Row],[price]]*(1-Table8[[#This Row],[discount]])*Table8[[#This Row],[Units]]</f>
        <v>12.09</v>
      </c>
      <c r="K39218">
        <f>VLOOKUP(Table8[[#This Row],[Product_ID]],Price!A:E,5,FALSE)</f>
        <v>6</v>
      </c>
      <c r="L39218">
        <f t="shared" si="2448"/>
        <v>6</v>
      </c>
      <c r="M39218">
        <f t="shared" si="2449"/>
        <v>1.0150000000000001</v>
      </c>
      <c r="N39218">
        <f t="shared" si="2450"/>
        <v>6.09</v>
      </c>
      <c r="O39218" t="str">
        <f t="shared" si="2451"/>
        <v>End</v>
      </c>
    </row>
    <row r="39219" spans="1:15" x14ac:dyDescent="0.5">
      <c r="A39219" s="7">
        <v>198109</v>
      </c>
      <c r="B39219" s="6">
        <v>42917</v>
      </c>
      <c r="C39219" s="7">
        <v>7</v>
      </c>
      <c r="D39219" s="7">
        <v>32</v>
      </c>
      <c r="E39219" s="7">
        <v>1</v>
      </c>
      <c r="F39219" t="str">
        <f>VLOOKUP(D39219, Products!A:C, 3, FALSE)</f>
        <v>Sports &amp; Outdoors</v>
      </c>
      <c r="G39219" t="str">
        <f>VLOOKUP(D39219,Stores!A:E,4,FALSE)</f>
        <v>Residential</v>
      </c>
      <c r="H39219">
        <v>7.0000000000000007E-2</v>
      </c>
      <c r="I39219">
        <f>VLOOKUP(Table8[[#This Row],[Product_ID]],Price!A:E, 4,FALSE)</f>
        <v>13</v>
      </c>
      <c r="J39219">
        <f>Table8[[#This Row],[price]]*(1-Table8[[#This Row],[discount]])*Table8[[#This Row],[Units]]</f>
        <v>12.09</v>
      </c>
      <c r="K39219">
        <f>VLOOKUP(Table8[[#This Row],[Product_ID]],Price!A:E,5,FALSE)</f>
        <v>6</v>
      </c>
      <c r="L39219">
        <f t="shared" si="2448"/>
        <v>6</v>
      </c>
      <c r="M39219">
        <f t="shared" si="2449"/>
        <v>1.0150000000000001</v>
      </c>
      <c r="N39219">
        <f t="shared" si="2450"/>
        <v>6.09</v>
      </c>
      <c r="O39219" t="str">
        <f t="shared" si="2451"/>
        <v>Start</v>
      </c>
    </row>
    <row r="39220" spans="1:15" x14ac:dyDescent="0.5">
      <c r="A39220" s="5">
        <v>198481</v>
      </c>
      <c r="B39220" s="4">
        <v>42917</v>
      </c>
      <c r="C39220" s="5">
        <v>48</v>
      </c>
      <c r="D39220" s="5">
        <v>32</v>
      </c>
      <c r="E39220" s="5">
        <v>1</v>
      </c>
      <c r="F39220" t="str">
        <f>VLOOKUP(D39220, Products!A:C, 3, FALSE)</f>
        <v>Sports &amp; Outdoors</v>
      </c>
      <c r="G39220" t="str">
        <f>VLOOKUP(D39220,Stores!A:E,4,FALSE)</f>
        <v>Residential</v>
      </c>
      <c r="H39220">
        <v>7.0000000000000007E-2</v>
      </c>
      <c r="I39220">
        <f>VLOOKUP(Table8[[#This Row],[Product_ID]],Price!A:E, 4,FALSE)</f>
        <v>13</v>
      </c>
      <c r="J39220">
        <f>Table8[[#This Row],[price]]*(1-Table8[[#This Row],[discount]])*Table8[[#This Row],[Units]]</f>
        <v>12.09</v>
      </c>
      <c r="K39220">
        <f>VLOOKUP(Table8[[#This Row],[Product_ID]],Price!A:E,5,FALSE)</f>
        <v>6</v>
      </c>
      <c r="L39220">
        <f t="shared" si="2448"/>
        <v>6</v>
      </c>
      <c r="M39220">
        <f t="shared" si="2449"/>
        <v>1.0150000000000001</v>
      </c>
      <c r="N39220">
        <f t="shared" si="2450"/>
        <v>6.09</v>
      </c>
      <c r="O39220" t="str">
        <f t="shared" si="2451"/>
        <v>Start</v>
      </c>
    </row>
    <row r="39221" spans="1:15" x14ac:dyDescent="0.5">
      <c r="A39221" s="7">
        <v>198649</v>
      </c>
      <c r="B39221" s="6">
        <v>42917</v>
      </c>
      <c r="C39221" s="7">
        <v>48</v>
      </c>
      <c r="D39221" s="7">
        <v>32</v>
      </c>
      <c r="E39221" s="7">
        <v>1</v>
      </c>
      <c r="F39221" t="str">
        <f>VLOOKUP(D39221, Products!A:C, 3, FALSE)</f>
        <v>Sports &amp; Outdoors</v>
      </c>
      <c r="G39221" t="str">
        <f>VLOOKUP(D39221,Stores!A:E,4,FALSE)</f>
        <v>Residential</v>
      </c>
      <c r="H39221">
        <v>7.0000000000000007E-2</v>
      </c>
      <c r="I39221">
        <f>VLOOKUP(Table8[[#This Row],[Product_ID]],Price!A:E, 4,FALSE)</f>
        <v>13</v>
      </c>
      <c r="J39221">
        <f>Table8[[#This Row],[price]]*(1-Table8[[#This Row],[discount]])*Table8[[#This Row],[Units]]</f>
        <v>12.09</v>
      </c>
      <c r="K39221">
        <f>VLOOKUP(Table8[[#This Row],[Product_ID]],Price!A:E,5,FALSE)</f>
        <v>6</v>
      </c>
      <c r="L39221">
        <f t="shared" si="2448"/>
        <v>6</v>
      </c>
      <c r="M39221">
        <f t="shared" si="2449"/>
        <v>1.0150000000000001</v>
      </c>
      <c r="N39221">
        <f t="shared" si="2450"/>
        <v>6.09</v>
      </c>
      <c r="O39221" t="str">
        <f t="shared" si="2451"/>
        <v>Start</v>
      </c>
    </row>
    <row r="39222" spans="1:15" x14ac:dyDescent="0.5">
      <c r="A39222" s="5">
        <v>199451</v>
      </c>
      <c r="B39222" s="4">
        <v>42917</v>
      </c>
      <c r="C39222" s="5">
        <v>7</v>
      </c>
      <c r="D39222" s="5">
        <v>32</v>
      </c>
      <c r="E39222" s="5">
        <v>1</v>
      </c>
      <c r="F39222" t="str">
        <f>VLOOKUP(D39222, Products!A:C, 3, FALSE)</f>
        <v>Sports &amp; Outdoors</v>
      </c>
      <c r="G39222" t="str">
        <f>VLOOKUP(D39222,Stores!A:E,4,FALSE)</f>
        <v>Residential</v>
      </c>
      <c r="H39222">
        <v>7.0000000000000007E-2</v>
      </c>
      <c r="I39222">
        <f>VLOOKUP(Table8[[#This Row],[Product_ID]],Price!A:E, 4,FALSE)</f>
        <v>13</v>
      </c>
      <c r="J39222">
        <f>Table8[[#This Row],[price]]*(1-Table8[[#This Row],[discount]])*Table8[[#This Row],[Units]]</f>
        <v>12.09</v>
      </c>
      <c r="K39222">
        <f>VLOOKUP(Table8[[#This Row],[Product_ID]],Price!A:E,5,FALSE)</f>
        <v>6</v>
      </c>
      <c r="L39222">
        <f t="shared" si="2448"/>
        <v>6</v>
      </c>
      <c r="M39222">
        <f t="shared" si="2449"/>
        <v>1.0150000000000001</v>
      </c>
      <c r="N39222">
        <f t="shared" si="2450"/>
        <v>6.09</v>
      </c>
      <c r="O39222" t="str">
        <f t="shared" si="2451"/>
        <v>Start</v>
      </c>
    </row>
    <row r="39223" spans="1:15" x14ac:dyDescent="0.5">
      <c r="A39223" s="7">
        <v>201956</v>
      </c>
      <c r="B39223" s="6">
        <v>42920</v>
      </c>
      <c r="C39223" s="7">
        <v>43</v>
      </c>
      <c r="D39223" s="7">
        <v>32</v>
      </c>
      <c r="E39223" s="7">
        <v>1</v>
      </c>
      <c r="F39223" t="str">
        <f>VLOOKUP(D39223, Products!A:C, 3, FALSE)</f>
        <v>Sports &amp; Outdoors</v>
      </c>
      <c r="G39223" t="str">
        <f>VLOOKUP(D39223,Stores!A:E,4,FALSE)</f>
        <v>Residential</v>
      </c>
      <c r="H39223">
        <v>7.0000000000000007E-2</v>
      </c>
      <c r="I39223">
        <f>VLOOKUP(Table8[[#This Row],[Product_ID]],Price!A:E, 4,FALSE)</f>
        <v>13</v>
      </c>
      <c r="J39223">
        <f>Table8[[#This Row],[price]]*(1-Table8[[#This Row],[discount]])*Table8[[#This Row],[Units]]</f>
        <v>12.09</v>
      </c>
      <c r="K39223">
        <f>VLOOKUP(Table8[[#This Row],[Product_ID]],Price!A:E,5,FALSE)</f>
        <v>6</v>
      </c>
      <c r="L39223">
        <f t="shared" si="2448"/>
        <v>6</v>
      </c>
      <c r="M39223">
        <f t="shared" si="2449"/>
        <v>1.0150000000000001</v>
      </c>
      <c r="N39223">
        <f t="shared" si="2450"/>
        <v>6.09</v>
      </c>
      <c r="O39223" t="str">
        <f t="shared" si="2451"/>
        <v>Start</v>
      </c>
    </row>
    <row r="39224" spans="1:15" x14ac:dyDescent="0.5">
      <c r="A39224" s="5">
        <v>204515</v>
      </c>
      <c r="B39224" s="4">
        <v>42922</v>
      </c>
      <c r="C39224" s="5">
        <v>15</v>
      </c>
      <c r="D39224" s="5">
        <v>32</v>
      </c>
      <c r="E39224" s="5">
        <v>1</v>
      </c>
      <c r="F39224" t="str">
        <f>VLOOKUP(D39224, Products!A:C, 3, FALSE)</f>
        <v>Sports &amp; Outdoors</v>
      </c>
      <c r="G39224" t="str">
        <f>VLOOKUP(D39224,Stores!A:E,4,FALSE)</f>
        <v>Residential</v>
      </c>
      <c r="H39224">
        <v>7.0000000000000007E-2</v>
      </c>
      <c r="I39224">
        <f>VLOOKUP(Table8[[#This Row],[Product_ID]],Price!A:E, 4,FALSE)</f>
        <v>13</v>
      </c>
      <c r="J39224">
        <f>Table8[[#This Row],[price]]*(1-Table8[[#This Row],[discount]])*Table8[[#This Row],[Units]]</f>
        <v>12.09</v>
      </c>
      <c r="K39224">
        <f>VLOOKUP(Table8[[#This Row],[Product_ID]],Price!A:E,5,FALSE)</f>
        <v>6</v>
      </c>
      <c r="L39224">
        <f t="shared" si="2448"/>
        <v>6</v>
      </c>
      <c r="M39224">
        <f t="shared" si="2449"/>
        <v>1.0150000000000001</v>
      </c>
      <c r="N39224">
        <f t="shared" si="2450"/>
        <v>6.09</v>
      </c>
      <c r="O39224" t="str">
        <f t="shared" si="2451"/>
        <v>Start</v>
      </c>
    </row>
    <row r="39225" spans="1:15" x14ac:dyDescent="0.5">
      <c r="A39225" s="7">
        <v>204890</v>
      </c>
      <c r="B39225" s="6">
        <v>42923</v>
      </c>
      <c r="C39225" s="7">
        <v>18</v>
      </c>
      <c r="D39225" s="7">
        <v>32</v>
      </c>
      <c r="E39225" s="7">
        <v>1</v>
      </c>
      <c r="F39225" t="str">
        <f>VLOOKUP(D39225, Products!A:C, 3, FALSE)</f>
        <v>Sports &amp; Outdoors</v>
      </c>
      <c r="G39225" t="str">
        <f>VLOOKUP(D39225,Stores!A:E,4,FALSE)</f>
        <v>Residential</v>
      </c>
      <c r="H39225">
        <v>7.0000000000000007E-2</v>
      </c>
      <c r="I39225">
        <f>VLOOKUP(Table8[[#This Row],[Product_ID]],Price!A:E, 4,FALSE)</f>
        <v>13</v>
      </c>
      <c r="J39225">
        <f>Table8[[#This Row],[price]]*(1-Table8[[#This Row],[discount]])*Table8[[#This Row],[Units]]</f>
        <v>12.09</v>
      </c>
      <c r="K39225">
        <f>VLOOKUP(Table8[[#This Row],[Product_ID]],Price!A:E,5,FALSE)</f>
        <v>6</v>
      </c>
      <c r="L39225">
        <f t="shared" si="2448"/>
        <v>6</v>
      </c>
      <c r="M39225">
        <f t="shared" si="2449"/>
        <v>1.0150000000000001</v>
      </c>
      <c r="N39225">
        <f t="shared" si="2450"/>
        <v>6.09</v>
      </c>
      <c r="O39225" t="str">
        <f t="shared" si="2451"/>
        <v>Start</v>
      </c>
    </row>
    <row r="39226" spans="1:15" x14ac:dyDescent="0.5">
      <c r="A39226" s="5">
        <v>205694</v>
      </c>
      <c r="B39226" s="4">
        <v>42924</v>
      </c>
      <c r="C39226" s="5">
        <v>16</v>
      </c>
      <c r="D39226" s="5">
        <v>32</v>
      </c>
      <c r="E39226" s="5">
        <v>1</v>
      </c>
      <c r="F39226" t="str">
        <f>VLOOKUP(D39226, Products!A:C, 3, FALSE)</f>
        <v>Sports &amp; Outdoors</v>
      </c>
      <c r="G39226" t="str">
        <f>VLOOKUP(D39226,Stores!A:E,4,FALSE)</f>
        <v>Residential</v>
      </c>
      <c r="H39226">
        <v>7.0000000000000007E-2</v>
      </c>
      <c r="I39226">
        <f>VLOOKUP(Table8[[#This Row],[Product_ID]],Price!A:E, 4,FALSE)</f>
        <v>13</v>
      </c>
      <c r="J39226">
        <f>Table8[[#This Row],[price]]*(1-Table8[[#This Row],[discount]])*Table8[[#This Row],[Units]]</f>
        <v>12.09</v>
      </c>
      <c r="K39226">
        <f>VLOOKUP(Table8[[#This Row],[Product_ID]],Price!A:E,5,FALSE)</f>
        <v>6</v>
      </c>
      <c r="L39226">
        <f t="shared" si="2448"/>
        <v>6</v>
      </c>
      <c r="M39226">
        <f t="shared" si="2449"/>
        <v>1.0150000000000001</v>
      </c>
      <c r="N39226">
        <f t="shared" si="2450"/>
        <v>6.09</v>
      </c>
      <c r="O39226" t="str">
        <f t="shared" si="2451"/>
        <v>Start</v>
      </c>
    </row>
    <row r="39227" spans="1:15" x14ac:dyDescent="0.5">
      <c r="A39227" s="7">
        <v>206602</v>
      </c>
      <c r="B39227" s="6">
        <v>42924</v>
      </c>
      <c r="C39227" s="7">
        <v>25</v>
      </c>
      <c r="D39227" s="7">
        <v>32</v>
      </c>
      <c r="E39227" s="7">
        <v>1</v>
      </c>
      <c r="F39227" t="str">
        <f>VLOOKUP(D39227, Products!A:C, 3, FALSE)</f>
        <v>Sports &amp; Outdoors</v>
      </c>
      <c r="G39227" t="str">
        <f>VLOOKUP(D39227,Stores!A:E,4,FALSE)</f>
        <v>Residential</v>
      </c>
      <c r="H39227">
        <v>7.0000000000000007E-2</v>
      </c>
      <c r="I39227">
        <f>VLOOKUP(Table8[[#This Row],[Product_ID]],Price!A:E, 4,FALSE)</f>
        <v>13</v>
      </c>
      <c r="J39227">
        <f>Table8[[#This Row],[price]]*(1-Table8[[#This Row],[discount]])*Table8[[#This Row],[Units]]</f>
        <v>12.09</v>
      </c>
      <c r="K39227">
        <f>VLOOKUP(Table8[[#This Row],[Product_ID]],Price!A:E,5,FALSE)</f>
        <v>6</v>
      </c>
      <c r="L39227">
        <f t="shared" si="2448"/>
        <v>6</v>
      </c>
      <c r="M39227">
        <f t="shared" si="2449"/>
        <v>1.0150000000000001</v>
      </c>
      <c r="N39227">
        <f t="shared" si="2450"/>
        <v>6.09</v>
      </c>
      <c r="O39227" t="str">
        <f t="shared" si="2451"/>
        <v>Start</v>
      </c>
    </row>
    <row r="39228" spans="1:15" x14ac:dyDescent="0.5">
      <c r="A39228" s="5">
        <v>206760</v>
      </c>
      <c r="B39228" s="4">
        <v>42924</v>
      </c>
      <c r="C39228" s="5">
        <v>16</v>
      </c>
      <c r="D39228" s="5">
        <v>32</v>
      </c>
      <c r="E39228" s="5">
        <v>1</v>
      </c>
      <c r="F39228" t="str">
        <f>VLOOKUP(D39228, Products!A:C, 3, FALSE)</f>
        <v>Sports &amp; Outdoors</v>
      </c>
      <c r="G39228" t="str">
        <f>VLOOKUP(D39228,Stores!A:E,4,FALSE)</f>
        <v>Residential</v>
      </c>
      <c r="H39228">
        <v>7.0000000000000007E-2</v>
      </c>
      <c r="I39228">
        <f>VLOOKUP(Table8[[#This Row],[Product_ID]],Price!A:E, 4,FALSE)</f>
        <v>13</v>
      </c>
      <c r="J39228">
        <f>Table8[[#This Row],[price]]*(1-Table8[[#This Row],[discount]])*Table8[[#This Row],[Units]]</f>
        <v>12.09</v>
      </c>
      <c r="K39228">
        <f>VLOOKUP(Table8[[#This Row],[Product_ID]],Price!A:E,5,FALSE)</f>
        <v>6</v>
      </c>
      <c r="L39228">
        <f t="shared" si="2448"/>
        <v>6</v>
      </c>
      <c r="M39228">
        <f t="shared" si="2449"/>
        <v>1.0150000000000001</v>
      </c>
      <c r="N39228">
        <f t="shared" si="2450"/>
        <v>6.09</v>
      </c>
      <c r="O39228" t="str">
        <f t="shared" si="2451"/>
        <v>Start</v>
      </c>
    </row>
    <row r="39229" spans="1:15" x14ac:dyDescent="0.5">
      <c r="A39229" s="7">
        <v>208920</v>
      </c>
      <c r="B39229" s="6">
        <v>42926</v>
      </c>
      <c r="C39229" s="7">
        <v>37</v>
      </c>
      <c r="D39229" s="7">
        <v>32</v>
      </c>
      <c r="E39229" s="7">
        <v>1</v>
      </c>
      <c r="F39229" t="str">
        <f>VLOOKUP(D39229, Products!A:C, 3, FALSE)</f>
        <v>Sports &amp; Outdoors</v>
      </c>
      <c r="G39229" t="str">
        <f>VLOOKUP(D39229,Stores!A:E,4,FALSE)</f>
        <v>Residential</v>
      </c>
      <c r="H39229">
        <v>7.0000000000000007E-2</v>
      </c>
      <c r="I39229">
        <f>VLOOKUP(Table8[[#This Row],[Product_ID]],Price!A:E, 4,FALSE)</f>
        <v>13</v>
      </c>
      <c r="J39229">
        <f>Table8[[#This Row],[price]]*(1-Table8[[#This Row],[discount]])*Table8[[#This Row],[Units]]</f>
        <v>12.09</v>
      </c>
      <c r="K39229">
        <f>VLOOKUP(Table8[[#This Row],[Product_ID]],Price!A:E,5,FALSE)</f>
        <v>6</v>
      </c>
      <c r="L39229">
        <f t="shared" si="2448"/>
        <v>6</v>
      </c>
      <c r="M39229">
        <f t="shared" si="2449"/>
        <v>1.0150000000000001</v>
      </c>
      <c r="N39229">
        <f t="shared" si="2450"/>
        <v>6.09</v>
      </c>
      <c r="O39229" t="str">
        <f t="shared" si="2451"/>
        <v>Start</v>
      </c>
    </row>
    <row r="39230" spans="1:15" x14ac:dyDescent="0.5">
      <c r="A39230" s="5">
        <v>209560</v>
      </c>
      <c r="B39230" s="4">
        <v>42927</v>
      </c>
      <c r="C39230" s="5">
        <v>22</v>
      </c>
      <c r="D39230" s="5">
        <v>32</v>
      </c>
      <c r="E39230" s="5">
        <v>1</v>
      </c>
      <c r="F39230" t="str">
        <f>VLOOKUP(D39230, Products!A:C, 3, FALSE)</f>
        <v>Sports &amp; Outdoors</v>
      </c>
      <c r="G39230" t="str">
        <f>VLOOKUP(D39230,Stores!A:E,4,FALSE)</f>
        <v>Residential</v>
      </c>
      <c r="H39230">
        <v>7.0000000000000007E-2</v>
      </c>
      <c r="I39230">
        <f>VLOOKUP(Table8[[#This Row],[Product_ID]],Price!A:E, 4,FALSE)</f>
        <v>13</v>
      </c>
      <c r="J39230">
        <f>Table8[[#This Row],[price]]*(1-Table8[[#This Row],[discount]])*Table8[[#This Row],[Units]]</f>
        <v>12.09</v>
      </c>
      <c r="K39230">
        <f>VLOOKUP(Table8[[#This Row],[Product_ID]],Price!A:E,5,FALSE)</f>
        <v>6</v>
      </c>
      <c r="L39230">
        <f t="shared" si="2448"/>
        <v>6</v>
      </c>
      <c r="M39230">
        <f t="shared" si="2449"/>
        <v>1.0150000000000001</v>
      </c>
      <c r="N39230">
        <f t="shared" si="2450"/>
        <v>6.09</v>
      </c>
      <c r="O39230" t="str">
        <f t="shared" si="2451"/>
        <v>Mid</v>
      </c>
    </row>
    <row r="39231" spans="1:15" x14ac:dyDescent="0.5">
      <c r="A39231" s="7">
        <v>220663</v>
      </c>
      <c r="B39231" s="6">
        <v>42937</v>
      </c>
      <c r="C39231" s="7">
        <v>47</v>
      </c>
      <c r="D39231" s="7">
        <v>32</v>
      </c>
      <c r="E39231" s="7">
        <v>1</v>
      </c>
      <c r="F39231" t="str">
        <f>VLOOKUP(D39231, Products!A:C, 3, FALSE)</f>
        <v>Sports &amp; Outdoors</v>
      </c>
      <c r="G39231" t="str">
        <f>VLOOKUP(D39231,Stores!A:E,4,FALSE)</f>
        <v>Residential</v>
      </c>
      <c r="H39231">
        <v>7.0000000000000007E-2</v>
      </c>
      <c r="I39231">
        <f>VLOOKUP(Table8[[#This Row],[Product_ID]],Price!A:E, 4,FALSE)</f>
        <v>13</v>
      </c>
      <c r="J39231">
        <f>Table8[[#This Row],[price]]*(1-Table8[[#This Row],[discount]])*Table8[[#This Row],[Units]]</f>
        <v>12.09</v>
      </c>
      <c r="K39231">
        <f>VLOOKUP(Table8[[#This Row],[Product_ID]],Price!A:E,5,FALSE)</f>
        <v>6</v>
      </c>
      <c r="L39231">
        <f t="shared" si="2448"/>
        <v>6</v>
      </c>
      <c r="M39231">
        <f t="shared" si="2449"/>
        <v>1.0150000000000001</v>
      </c>
      <c r="N39231">
        <f t="shared" si="2450"/>
        <v>6.09</v>
      </c>
      <c r="O39231" t="str">
        <f t="shared" si="2451"/>
        <v>End</v>
      </c>
    </row>
    <row r="39232" spans="1:15" x14ac:dyDescent="0.5">
      <c r="A39232" s="5">
        <v>221567</v>
      </c>
      <c r="B39232" s="4">
        <v>42938</v>
      </c>
      <c r="C39232" s="5">
        <v>38</v>
      </c>
      <c r="D39232" s="5">
        <v>32</v>
      </c>
      <c r="E39232" s="5">
        <v>1</v>
      </c>
      <c r="F39232" t="str">
        <f>VLOOKUP(D39232, Products!A:C, 3, FALSE)</f>
        <v>Sports &amp; Outdoors</v>
      </c>
      <c r="G39232" t="str">
        <f>VLOOKUP(D39232,Stores!A:E,4,FALSE)</f>
        <v>Residential</v>
      </c>
      <c r="H39232">
        <v>7.0000000000000007E-2</v>
      </c>
      <c r="I39232">
        <f>VLOOKUP(Table8[[#This Row],[Product_ID]],Price!A:E, 4,FALSE)</f>
        <v>13</v>
      </c>
      <c r="J39232">
        <f>Table8[[#This Row],[price]]*(1-Table8[[#This Row],[discount]])*Table8[[#This Row],[Units]]</f>
        <v>12.09</v>
      </c>
      <c r="K39232">
        <f>VLOOKUP(Table8[[#This Row],[Product_ID]],Price!A:E,5,FALSE)</f>
        <v>6</v>
      </c>
      <c r="L39232">
        <f t="shared" si="2448"/>
        <v>6</v>
      </c>
      <c r="M39232">
        <f t="shared" si="2449"/>
        <v>1.0150000000000001</v>
      </c>
      <c r="N39232">
        <f t="shared" si="2450"/>
        <v>6.09</v>
      </c>
      <c r="O39232" t="str">
        <f t="shared" si="2451"/>
        <v>End</v>
      </c>
    </row>
    <row r="39233" spans="1:15" x14ac:dyDescent="0.5">
      <c r="A39233" s="7">
        <v>222634</v>
      </c>
      <c r="B39233" s="6">
        <v>42938</v>
      </c>
      <c r="C39233" s="7">
        <v>38</v>
      </c>
      <c r="D39233" s="7">
        <v>32</v>
      </c>
      <c r="E39233" s="7">
        <v>1</v>
      </c>
      <c r="F39233" t="str">
        <f>VLOOKUP(D39233, Products!A:C, 3, FALSE)</f>
        <v>Sports &amp; Outdoors</v>
      </c>
      <c r="G39233" t="str">
        <f>VLOOKUP(D39233,Stores!A:E,4,FALSE)</f>
        <v>Residential</v>
      </c>
      <c r="H39233">
        <v>7.0000000000000007E-2</v>
      </c>
      <c r="I39233">
        <f>VLOOKUP(Table8[[#This Row],[Product_ID]],Price!A:E, 4,FALSE)</f>
        <v>13</v>
      </c>
      <c r="J39233">
        <f>Table8[[#This Row],[price]]*(1-Table8[[#This Row],[discount]])*Table8[[#This Row],[Units]]</f>
        <v>12.09</v>
      </c>
      <c r="K39233">
        <f>VLOOKUP(Table8[[#This Row],[Product_ID]],Price!A:E,5,FALSE)</f>
        <v>6</v>
      </c>
      <c r="L39233">
        <f t="shared" si="2448"/>
        <v>6</v>
      </c>
      <c r="M39233">
        <f t="shared" si="2449"/>
        <v>1.0150000000000001</v>
      </c>
      <c r="N39233">
        <f t="shared" si="2450"/>
        <v>6.09</v>
      </c>
      <c r="O39233" t="str">
        <f t="shared" si="2451"/>
        <v>End</v>
      </c>
    </row>
    <row r="39234" spans="1:15" x14ac:dyDescent="0.5">
      <c r="A39234" s="5">
        <v>228443</v>
      </c>
      <c r="B39234" s="4">
        <v>42944</v>
      </c>
      <c r="C39234" s="5">
        <v>29</v>
      </c>
      <c r="D39234" s="5">
        <v>32</v>
      </c>
      <c r="E39234" s="5">
        <v>1</v>
      </c>
      <c r="F39234" t="str">
        <f>VLOOKUP(D39234, Products!A:C, 3, FALSE)</f>
        <v>Sports &amp; Outdoors</v>
      </c>
      <c r="G39234" t="str">
        <f>VLOOKUP(D39234,Stores!A:E,4,FALSE)</f>
        <v>Residential</v>
      </c>
      <c r="H39234">
        <v>7.0000000000000007E-2</v>
      </c>
      <c r="I39234">
        <f>VLOOKUP(Table8[[#This Row],[Product_ID]],Price!A:E, 4,FALSE)</f>
        <v>13</v>
      </c>
      <c r="J39234">
        <f>Table8[[#This Row],[price]]*(1-Table8[[#This Row],[discount]])*Table8[[#This Row],[Units]]</f>
        <v>12.09</v>
      </c>
      <c r="K39234">
        <f>VLOOKUP(Table8[[#This Row],[Product_ID]],Price!A:E,5,FALSE)</f>
        <v>6</v>
      </c>
      <c r="L39234">
        <f t="shared" ref="L39234:L39297" si="2452" xml:space="preserve"> K39234 * E39234</f>
        <v>6</v>
      </c>
      <c r="M39234">
        <f t="shared" ref="M39234:M39297" si="2453" xml:space="preserve"> (J39234 / (K39234 * E39234)) - 1</f>
        <v>1.0150000000000001</v>
      </c>
      <c r="N39234">
        <f t="shared" ref="N39234:N39297" si="2454">J39234 - L39234</f>
        <v>6.09</v>
      </c>
      <c r="O39234" t="str">
        <f t="shared" ref="O39234:O39297" si="2455">IF(AND(DAY(B39234)&gt;=1, DAY(B39234)&lt;=10), "Start",
 IF(AND(DAY(B39234)&gt;=11, DAY(B39234)&lt;=20), "Mid",
 IF(AND(DAY(B39234)&gt;=21, DAY(B39234)&lt;=31), "End", "")))</f>
        <v>End</v>
      </c>
    </row>
    <row r="39235" spans="1:15" x14ac:dyDescent="0.5">
      <c r="A39235" s="7">
        <v>228497</v>
      </c>
      <c r="B39235" s="6">
        <v>42944</v>
      </c>
      <c r="C39235" s="7">
        <v>29</v>
      </c>
      <c r="D39235" s="7">
        <v>32</v>
      </c>
      <c r="E39235" s="7">
        <v>1</v>
      </c>
      <c r="F39235" t="str">
        <f>VLOOKUP(D39235, Products!A:C, 3, FALSE)</f>
        <v>Sports &amp; Outdoors</v>
      </c>
      <c r="G39235" t="str">
        <f>VLOOKUP(D39235,Stores!A:E,4,FALSE)</f>
        <v>Residential</v>
      </c>
      <c r="H39235">
        <v>7.0000000000000007E-2</v>
      </c>
      <c r="I39235">
        <f>VLOOKUP(Table8[[#This Row],[Product_ID]],Price!A:E, 4,FALSE)</f>
        <v>13</v>
      </c>
      <c r="J39235">
        <f>Table8[[#This Row],[price]]*(1-Table8[[#This Row],[discount]])*Table8[[#This Row],[Units]]</f>
        <v>12.09</v>
      </c>
      <c r="K39235">
        <f>VLOOKUP(Table8[[#This Row],[Product_ID]],Price!A:E,5,FALSE)</f>
        <v>6</v>
      </c>
      <c r="L39235">
        <f t="shared" si="2452"/>
        <v>6</v>
      </c>
      <c r="M39235">
        <f t="shared" si="2453"/>
        <v>1.0150000000000001</v>
      </c>
      <c r="N39235">
        <f t="shared" si="2454"/>
        <v>6.09</v>
      </c>
      <c r="O39235" t="str">
        <f t="shared" si="2455"/>
        <v>End</v>
      </c>
    </row>
    <row r="39236" spans="1:15" x14ac:dyDescent="0.5">
      <c r="A39236" s="5">
        <v>228898</v>
      </c>
      <c r="B39236" s="4">
        <v>42944</v>
      </c>
      <c r="C39236" s="5">
        <v>11</v>
      </c>
      <c r="D39236" s="5">
        <v>32</v>
      </c>
      <c r="E39236" s="5">
        <v>1</v>
      </c>
      <c r="F39236" t="str">
        <f>VLOOKUP(D39236, Products!A:C, 3, FALSE)</f>
        <v>Sports &amp; Outdoors</v>
      </c>
      <c r="G39236" t="str">
        <f>VLOOKUP(D39236,Stores!A:E,4,FALSE)</f>
        <v>Residential</v>
      </c>
      <c r="H39236">
        <v>7.0000000000000007E-2</v>
      </c>
      <c r="I39236">
        <f>VLOOKUP(Table8[[#This Row],[Product_ID]],Price!A:E, 4,FALSE)</f>
        <v>13</v>
      </c>
      <c r="J39236">
        <f>Table8[[#This Row],[price]]*(1-Table8[[#This Row],[discount]])*Table8[[#This Row],[Units]]</f>
        <v>12.09</v>
      </c>
      <c r="K39236">
        <f>VLOOKUP(Table8[[#This Row],[Product_ID]],Price!A:E,5,FALSE)</f>
        <v>6</v>
      </c>
      <c r="L39236">
        <f t="shared" si="2452"/>
        <v>6</v>
      </c>
      <c r="M39236">
        <f t="shared" si="2453"/>
        <v>1.0150000000000001</v>
      </c>
      <c r="N39236">
        <f t="shared" si="2454"/>
        <v>6.09</v>
      </c>
      <c r="O39236" t="str">
        <f t="shared" si="2455"/>
        <v>End</v>
      </c>
    </row>
    <row r="39237" spans="1:15" x14ac:dyDescent="0.5">
      <c r="A39237" s="7">
        <v>232873</v>
      </c>
      <c r="B39237" s="6">
        <v>42948</v>
      </c>
      <c r="C39237" s="7">
        <v>29</v>
      </c>
      <c r="D39237" s="7">
        <v>32</v>
      </c>
      <c r="E39237" s="7">
        <v>1</v>
      </c>
      <c r="F39237" t="str">
        <f>VLOOKUP(D39237, Products!A:C, 3, FALSE)</f>
        <v>Sports &amp; Outdoors</v>
      </c>
      <c r="G39237" t="str">
        <f>VLOOKUP(D39237,Stores!A:E,4,FALSE)</f>
        <v>Residential</v>
      </c>
      <c r="H39237">
        <v>7.0000000000000007E-2</v>
      </c>
      <c r="I39237">
        <f>VLOOKUP(Table8[[#This Row],[Product_ID]],Price!A:E, 4,FALSE)</f>
        <v>13</v>
      </c>
      <c r="J39237">
        <f>Table8[[#This Row],[price]]*(1-Table8[[#This Row],[discount]])*Table8[[#This Row],[Units]]</f>
        <v>12.09</v>
      </c>
      <c r="K39237">
        <f>VLOOKUP(Table8[[#This Row],[Product_ID]],Price!A:E,5,FALSE)</f>
        <v>6</v>
      </c>
      <c r="L39237">
        <f t="shared" si="2452"/>
        <v>6</v>
      </c>
      <c r="M39237">
        <f t="shared" si="2453"/>
        <v>1.0150000000000001</v>
      </c>
      <c r="N39237">
        <f t="shared" si="2454"/>
        <v>6.09</v>
      </c>
      <c r="O39237" t="str">
        <f t="shared" si="2455"/>
        <v>Start</v>
      </c>
    </row>
    <row r="39238" spans="1:15" x14ac:dyDescent="0.5">
      <c r="A39238" s="5">
        <v>234028</v>
      </c>
      <c r="B39238" s="4">
        <v>42949</v>
      </c>
      <c r="C39238" s="5">
        <v>45</v>
      </c>
      <c r="D39238" s="5">
        <v>32</v>
      </c>
      <c r="E39238" s="5">
        <v>1</v>
      </c>
      <c r="F39238" t="str">
        <f>VLOOKUP(D39238, Products!A:C, 3, FALSE)</f>
        <v>Sports &amp; Outdoors</v>
      </c>
      <c r="G39238" t="str">
        <f>VLOOKUP(D39238,Stores!A:E,4,FALSE)</f>
        <v>Residential</v>
      </c>
      <c r="H39238">
        <v>7.0000000000000007E-2</v>
      </c>
      <c r="I39238">
        <f>VLOOKUP(Table8[[#This Row],[Product_ID]],Price!A:E, 4,FALSE)</f>
        <v>13</v>
      </c>
      <c r="J39238">
        <f>Table8[[#This Row],[price]]*(1-Table8[[#This Row],[discount]])*Table8[[#This Row],[Units]]</f>
        <v>12.09</v>
      </c>
      <c r="K39238">
        <f>VLOOKUP(Table8[[#This Row],[Product_ID]],Price!A:E,5,FALSE)</f>
        <v>6</v>
      </c>
      <c r="L39238">
        <f t="shared" si="2452"/>
        <v>6</v>
      </c>
      <c r="M39238">
        <f t="shared" si="2453"/>
        <v>1.0150000000000001</v>
      </c>
      <c r="N39238">
        <f t="shared" si="2454"/>
        <v>6.09</v>
      </c>
      <c r="O39238" t="str">
        <f t="shared" si="2455"/>
        <v>Start</v>
      </c>
    </row>
    <row r="39239" spans="1:15" x14ac:dyDescent="0.5">
      <c r="A39239" s="7">
        <v>241471</v>
      </c>
      <c r="B39239" s="6">
        <v>42956</v>
      </c>
      <c r="C39239" s="7">
        <v>27</v>
      </c>
      <c r="D39239" s="7">
        <v>32</v>
      </c>
      <c r="E39239" s="7">
        <v>1</v>
      </c>
      <c r="F39239" t="str">
        <f>VLOOKUP(D39239, Products!A:C, 3, FALSE)</f>
        <v>Sports &amp; Outdoors</v>
      </c>
      <c r="G39239" t="str">
        <f>VLOOKUP(D39239,Stores!A:E,4,FALSE)</f>
        <v>Residential</v>
      </c>
      <c r="H39239">
        <v>7.0000000000000007E-2</v>
      </c>
      <c r="I39239">
        <f>VLOOKUP(Table8[[#This Row],[Product_ID]],Price!A:E, 4,FALSE)</f>
        <v>13</v>
      </c>
      <c r="J39239">
        <f>Table8[[#This Row],[price]]*(1-Table8[[#This Row],[discount]])*Table8[[#This Row],[Units]]</f>
        <v>12.09</v>
      </c>
      <c r="K39239">
        <f>VLOOKUP(Table8[[#This Row],[Product_ID]],Price!A:E,5,FALSE)</f>
        <v>6</v>
      </c>
      <c r="L39239">
        <f t="shared" si="2452"/>
        <v>6</v>
      </c>
      <c r="M39239">
        <f t="shared" si="2453"/>
        <v>1.0150000000000001</v>
      </c>
      <c r="N39239">
        <f t="shared" si="2454"/>
        <v>6.09</v>
      </c>
      <c r="O39239" t="str">
        <f t="shared" si="2455"/>
        <v>Start</v>
      </c>
    </row>
    <row r="39240" spans="1:15" x14ac:dyDescent="0.5">
      <c r="A39240" s="5">
        <v>254528</v>
      </c>
      <c r="B39240" s="4">
        <v>42968</v>
      </c>
      <c r="C39240" s="5">
        <v>38</v>
      </c>
      <c r="D39240" s="5">
        <v>32</v>
      </c>
      <c r="E39240" s="5">
        <v>3</v>
      </c>
      <c r="F39240" t="str">
        <f>VLOOKUP(D39240, Products!A:C, 3, FALSE)</f>
        <v>Sports &amp; Outdoors</v>
      </c>
      <c r="G39240" t="str">
        <f>VLOOKUP(D39240,Stores!A:E,4,FALSE)</f>
        <v>Residential</v>
      </c>
      <c r="H39240">
        <v>7.0000000000000007E-2</v>
      </c>
      <c r="I39240">
        <f>VLOOKUP(Table8[[#This Row],[Product_ID]],Price!A:E, 4,FALSE)</f>
        <v>13</v>
      </c>
      <c r="J39240">
        <f>Table8[[#This Row],[price]]*(1-Table8[[#This Row],[discount]])*Table8[[#This Row],[Units]]</f>
        <v>36.269999999999996</v>
      </c>
      <c r="K39240">
        <f>VLOOKUP(Table8[[#This Row],[Product_ID]],Price!A:E,5,FALSE)</f>
        <v>6</v>
      </c>
      <c r="L39240">
        <f t="shared" si="2452"/>
        <v>18</v>
      </c>
      <c r="M39240">
        <f t="shared" si="2453"/>
        <v>1.0149999999999997</v>
      </c>
      <c r="N39240">
        <f t="shared" si="2454"/>
        <v>18.269999999999996</v>
      </c>
      <c r="O39240" t="str">
        <f t="shared" si="2455"/>
        <v>End</v>
      </c>
    </row>
    <row r="39241" spans="1:15" x14ac:dyDescent="0.5">
      <c r="A39241" s="7">
        <v>258628</v>
      </c>
      <c r="B39241" s="6">
        <v>42973</v>
      </c>
      <c r="C39241" s="7">
        <v>16</v>
      </c>
      <c r="D39241" s="7">
        <v>32</v>
      </c>
      <c r="E39241" s="7">
        <v>1</v>
      </c>
      <c r="F39241" t="str">
        <f>VLOOKUP(D39241, Products!A:C, 3, FALSE)</f>
        <v>Sports &amp; Outdoors</v>
      </c>
      <c r="G39241" t="str">
        <f>VLOOKUP(D39241,Stores!A:E,4,FALSE)</f>
        <v>Residential</v>
      </c>
      <c r="H39241">
        <v>7.0000000000000007E-2</v>
      </c>
      <c r="I39241">
        <f>VLOOKUP(Table8[[#This Row],[Product_ID]],Price!A:E, 4,FALSE)</f>
        <v>13</v>
      </c>
      <c r="J39241">
        <f>Table8[[#This Row],[price]]*(1-Table8[[#This Row],[discount]])*Table8[[#This Row],[Units]]</f>
        <v>12.09</v>
      </c>
      <c r="K39241">
        <f>VLOOKUP(Table8[[#This Row],[Product_ID]],Price!A:E,5,FALSE)</f>
        <v>6</v>
      </c>
      <c r="L39241">
        <f t="shared" si="2452"/>
        <v>6</v>
      </c>
      <c r="M39241">
        <f t="shared" si="2453"/>
        <v>1.0150000000000001</v>
      </c>
      <c r="N39241">
        <f t="shared" si="2454"/>
        <v>6.09</v>
      </c>
      <c r="O39241" t="str">
        <f t="shared" si="2455"/>
        <v>End</v>
      </c>
    </row>
    <row r="39242" spans="1:15" x14ac:dyDescent="0.5">
      <c r="A39242" s="5">
        <v>258758</v>
      </c>
      <c r="B39242" s="4">
        <v>42973</v>
      </c>
      <c r="C39242" s="5">
        <v>16</v>
      </c>
      <c r="D39242" s="5">
        <v>32</v>
      </c>
      <c r="E39242" s="5">
        <v>1</v>
      </c>
      <c r="F39242" t="str">
        <f>VLOOKUP(D39242, Products!A:C, 3, FALSE)</f>
        <v>Sports &amp; Outdoors</v>
      </c>
      <c r="G39242" t="str">
        <f>VLOOKUP(D39242,Stores!A:E,4,FALSE)</f>
        <v>Residential</v>
      </c>
      <c r="H39242">
        <v>7.0000000000000007E-2</v>
      </c>
      <c r="I39242">
        <f>VLOOKUP(Table8[[#This Row],[Product_ID]],Price!A:E, 4,FALSE)</f>
        <v>13</v>
      </c>
      <c r="J39242">
        <f>Table8[[#This Row],[price]]*(1-Table8[[#This Row],[discount]])*Table8[[#This Row],[Units]]</f>
        <v>12.09</v>
      </c>
      <c r="K39242">
        <f>VLOOKUP(Table8[[#This Row],[Product_ID]],Price!A:E,5,FALSE)</f>
        <v>6</v>
      </c>
      <c r="L39242">
        <f t="shared" si="2452"/>
        <v>6</v>
      </c>
      <c r="M39242">
        <f t="shared" si="2453"/>
        <v>1.0150000000000001</v>
      </c>
      <c r="N39242">
        <f t="shared" si="2454"/>
        <v>6.09</v>
      </c>
      <c r="O39242" t="str">
        <f t="shared" si="2455"/>
        <v>End</v>
      </c>
    </row>
    <row r="39243" spans="1:15" x14ac:dyDescent="0.5">
      <c r="A39243" s="7">
        <v>260039</v>
      </c>
      <c r="B39243" s="6">
        <v>42974</v>
      </c>
      <c r="C39243" s="7">
        <v>29</v>
      </c>
      <c r="D39243" s="7">
        <v>32</v>
      </c>
      <c r="E39243" s="7">
        <v>1</v>
      </c>
      <c r="F39243" t="str">
        <f>VLOOKUP(D39243, Products!A:C, 3, FALSE)</f>
        <v>Sports &amp; Outdoors</v>
      </c>
      <c r="G39243" t="str">
        <f>VLOOKUP(D39243,Stores!A:E,4,FALSE)</f>
        <v>Residential</v>
      </c>
      <c r="H39243">
        <v>7.0000000000000007E-2</v>
      </c>
      <c r="I39243">
        <f>VLOOKUP(Table8[[#This Row],[Product_ID]],Price!A:E, 4,FALSE)</f>
        <v>13</v>
      </c>
      <c r="J39243">
        <f>Table8[[#This Row],[price]]*(1-Table8[[#This Row],[discount]])*Table8[[#This Row],[Units]]</f>
        <v>12.09</v>
      </c>
      <c r="K39243">
        <f>VLOOKUP(Table8[[#This Row],[Product_ID]],Price!A:E,5,FALSE)</f>
        <v>6</v>
      </c>
      <c r="L39243">
        <f t="shared" si="2452"/>
        <v>6</v>
      </c>
      <c r="M39243">
        <f t="shared" si="2453"/>
        <v>1.0150000000000001</v>
      </c>
      <c r="N39243">
        <f t="shared" si="2454"/>
        <v>6.09</v>
      </c>
      <c r="O39243" t="str">
        <f t="shared" si="2455"/>
        <v>End</v>
      </c>
    </row>
    <row r="39244" spans="1:15" x14ac:dyDescent="0.5">
      <c r="A39244" s="5">
        <v>260998</v>
      </c>
      <c r="B39244" s="4">
        <v>42974</v>
      </c>
      <c r="C39244" s="5">
        <v>20</v>
      </c>
      <c r="D39244" s="5">
        <v>32</v>
      </c>
      <c r="E39244" s="5">
        <v>1</v>
      </c>
      <c r="F39244" t="str">
        <f>VLOOKUP(D39244, Products!A:C, 3, FALSE)</f>
        <v>Sports &amp; Outdoors</v>
      </c>
      <c r="G39244" t="str">
        <f>VLOOKUP(D39244,Stores!A:E,4,FALSE)</f>
        <v>Residential</v>
      </c>
      <c r="H39244">
        <v>7.0000000000000007E-2</v>
      </c>
      <c r="I39244">
        <f>VLOOKUP(Table8[[#This Row],[Product_ID]],Price!A:E, 4,FALSE)</f>
        <v>13</v>
      </c>
      <c r="J39244">
        <f>Table8[[#This Row],[price]]*(1-Table8[[#This Row],[discount]])*Table8[[#This Row],[Units]]</f>
        <v>12.09</v>
      </c>
      <c r="K39244">
        <f>VLOOKUP(Table8[[#This Row],[Product_ID]],Price!A:E,5,FALSE)</f>
        <v>6</v>
      </c>
      <c r="L39244">
        <f t="shared" si="2452"/>
        <v>6</v>
      </c>
      <c r="M39244">
        <f t="shared" si="2453"/>
        <v>1.0150000000000001</v>
      </c>
      <c r="N39244">
        <f t="shared" si="2454"/>
        <v>6.09</v>
      </c>
      <c r="O39244" t="str">
        <f t="shared" si="2455"/>
        <v>End</v>
      </c>
    </row>
    <row r="39245" spans="1:15" x14ac:dyDescent="0.5">
      <c r="A39245" s="7">
        <v>263156</v>
      </c>
      <c r="B39245" s="6">
        <v>42977</v>
      </c>
      <c r="C39245" s="7">
        <v>22</v>
      </c>
      <c r="D39245" s="7">
        <v>32</v>
      </c>
      <c r="E39245" s="7">
        <v>1</v>
      </c>
      <c r="F39245" t="str">
        <f>VLOOKUP(D39245, Products!A:C, 3, FALSE)</f>
        <v>Sports &amp; Outdoors</v>
      </c>
      <c r="G39245" t="str">
        <f>VLOOKUP(D39245,Stores!A:E,4,FALSE)</f>
        <v>Residential</v>
      </c>
      <c r="H39245">
        <v>7.0000000000000007E-2</v>
      </c>
      <c r="I39245">
        <f>VLOOKUP(Table8[[#This Row],[Product_ID]],Price!A:E, 4,FALSE)</f>
        <v>13</v>
      </c>
      <c r="J39245">
        <f>Table8[[#This Row],[price]]*(1-Table8[[#This Row],[discount]])*Table8[[#This Row],[Units]]</f>
        <v>12.09</v>
      </c>
      <c r="K39245">
        <f>VLOOKUP(Table8[[#This Row],[Product_ID]],Price!A:E,5,FALSE)</f>
        <v>6</v>
      </c>
      <c r="L39245">
        <f t="shared" si="2452"/>
        <v>6</v>
      </c>
      <c r="M39245">
        <f t="shared" si="2453"/>
        <v>1.0150000000000001</v>
      </c>
      <c r="N39245">
        <f t="shared" si="2454"/>
        <v>6.09</v>
      </c>
      <c r="O39245" t="str">
        <f t="shared" si="2455"/>
        <v>End</v>
      </c>
    </row>
    <row r="39246" spans="1:15" x14ac:dyDescent="0.5">
      <c r="A39246" s="5">
        <v>268405</v>
      </c>
      <c r="B39246" s="4">
        <v>42982</v>
      </c>
      <c r="C39246" s="5">
        <v>41</v>
      </c>
      <c r="D39246" s="5">
        <v>32</v>
      </c>
      <c r="E39246" s="5">
        <v>1</v>
      </c>
      <c r="F39246" t="str">
        <f>VLOOKUP(D39246, Products!A:C, 3, FALSE)</f>
        <v>Sports &amp; Outdoors</v>
      </c>
      <c r="G39246" t="str">
        <f>VLOOKUP(D39246,Stores!A:E,4,FALSE)</f>
        <v>Residential</v>
      </c>
      <c r="H39246">
        <v>7.0000000000000007E-2</v>
      </c>
      <c r="I39246">
        <f>VLOOKUP(Table8[[#This Row],[Product_ID]],Price!A:E, 4,FALSE)</f>
        <v>13</v>
      </c>
      <c r="J39246">
        <f>Table8[[#This Row],[price]]*(1-Table8[[#This Row],[discount]])*Table8[[#This Row],[Units]]</f>
        <v>12.09</v>
      </c>
      <c r="K39246">
        <f>VLOOKUP(Table8[[#This Row],[Product_ID]],Price!A:E,5,FALSE)</f>
        <v>6</v>
      </c>
      <c r="L39246">
        <f t="shared" si="2452"/>
        <v>6</v>
      </c>
      <c r="M39246">
        <f t="shared" si="2453"/>
        <v>1.0150000000000001</v>
      </c>
      <c r="N39246">
        <f t="shared" si="2454"/>
        <v>6.09</v>
      </c>
      <c r="O39246" t="str">
        <f t="shared" si="2455"/>
        <v>Start</v>
      </c>
    </row>
    <row r="39247" spans="1:15" x14ac:dyDescent="0.5">
      <c r="A39247" s="7">
        <v>269050</v>
      </c>
      <c r="B39247" s="6">
        <v>42982</v>
      </c>
      <c r="C39247" s="7">
        <v>41</v>
      </c>
      <c r="D39247" s="7">
        <v>32</v>
      </c>
      <c r="E39247" s="7">
        <v>1</v>
      </c>
      <c r="F39247" t="str">
        <f>VLOOKUP(D39247, Products!A:C, 3, FALSE)</f>
        <v>Sports &amp; Outdoors</v>
      </c>
      <c r="G39247" t="str">
        <f>VLOOKUP(D39247,Stores!A:E,4,FALSE)</f>
        <v>Residential</v>
      </c>
      <c r="H39247">
        <v>7.0000000000000007E-2</v>
      </c>
      <c r="I39247">
        <f>VLOOKUP(Table8[[#This Row],[Product_ID]],Price!A:E, 4,FALSE)</f>
        <v>13</v>
      </c>
      <c r="J39247">
        <f>Table8[[#This Row],[price]]*(1-Table8[[#This Row],[discount]])*Table8[[#This Row],[Units]]</f>
        <v>12.09</v>
      </c>
      <c r="K39247">
        <f>VLOOKUP(Table8[[#This Row],[Product_ID]],Price!A:E,5,FALSE)</f>
        <v>6</v>
      </c>
      <c r="L39247">
        <f t="shared" si="2452"/>
        <v>6</v>
      </c>
      <c r="M39247">
        <f t="shared" si="2453"/>
        <v>1.0150000000000001</v>
      </c>
      <c r="N39247">
        <f t="shared" si="2454"/>
        <v>6.09</v>
      </c>
      <c r="O39247" t="str">
        <f t="shared" si="2455"/>
        <v>Start</v>
      </c>
    </row>
    <row r="39248" spans="1:15" x14ac:dyDescent="0.5">
      <c r="A39248" s="5">
        <v>271748</v>
      </c>
      <c r="B39248" s="4">
        <v>42986</v>
      </c>
      <c r="C39248" s="5">
        <v>46</v>
      </c>
      <c r="D39248" s="5">
        <v>32</v>
      </c>
      <c r="E39248" s="5">
        <v>3</v>
      </c>
      <c r="F39248" t="str">
        <f>VLOOKUP(D39248, Products!A:C, 3, FALSE)</f>
        <v>Sports &amp; Outdoors</v>
      </c>
      <c r="G39248" t="str">
        <f>VLOOKUP(D39248,Stores!A:E,4,FALSE)</f>
        <v>Residential</v>
      </c>
      <c r="H39248">
        <v>7.0000000000000007E-2</v>
      </c>
      <c r="I39248">
        <f>VLOOKUP(Table8[[#This Row],[Product_ID]],Price!A:E, 4,FALSE)</f>
        <v>13</v>
      </c>
      <c r="J39248">
        <f>Table8[[#This Row],[price]]*(1-Table8[[#This Row],[discount]])*Table8[[#This Row],[Units]]</f>
        <v>36.269999999999996</v>
      </c>
      <c r="K39248">
        <f>VLOOKUP(Table8[[#This Row],[Product_ID]],Price!A:E,5,FALSE)</f>
        <v>6</v>
      </c>
      <c r="L39248">
        <f t="shared" si="2452"/>
        <v>18</v>
      </c>
      <c r="M39248">
        <f t="shared" si="2453"/>
        <v>1.0149999999999997</v>
      </c>
      <c r="N39248">
        <f t="shared" si="2454"/>
        <v>18.269999999999996</v>
      </c>
      <c r="O39248" t="str">
        <f t="shared" si="2455"/>
        <v>Start</v>
      </c>
    </row>
    <row r="39249" spans="1:15" x14ac:dyDescent="0.5">
      <c r="A39249" s="7">
        <v>273450</v>
      </c>
      <c r="B39249" s="6">
        <v>42987</v>
      </c>
      <c r="C39249" s="7">
        <v>31</v>
      </c>
      <c r="D39249" s="7">
        <v>32</v>
      </c>
      <c r="E39249" s="7">
        <v>1</v>
      </c>
      <c r="F39249" t="str">
        <f>VLOOKUP(D39249, Products!A:C, 3, FALSE)</f>
        <v>Sports &amp; Outdoors</v>
      </c>
      <c r="G39249" t="str">
        <f>VLOOKUP(D39249,Stores!A:E,4,FALSE)</f>
        <v>Residential</v>
      </c>
      <c r="H39249">
        <v>7.0000000000000007E-2</v>
      </c>
      <c r="I39249">
        <f>VLOOKUP(Table8[[#This Row],[Product_ID]],Price!A:E, 4,FALSE)</f>
        <v>13</v>
      </c>
      <c r="J39249">
        <f>Table8[[#This Row],[price]]*(1-Table8[[#This Row],[discount]])*Table8[[#This Row],[Units]]</f>
        <v>12.09</v>
      </c>
      <c r="K39249">
        <f>VLOOKUP(Table8[[#This Row],[Product_ID]],Price!A:E,5,FALSE)</f>
        <v>6</v>
      </c>
      <c r="L39249">
        <f t="shared" si="2452"/>
        <v>6</v>
      </c>
      <c r="M39249">
        <f t="shared" si="2453"/>
        <v>1.0150000000000001</v>
      </c>
      <c r="N39249">
        <f t="shared" si="2454"/>
        <v>6.09</v>
      </c>
      <c r="O39249" t="str">
        <f t="shared" si="2455"/>
        <v>Start</v>
      </c>
    </row>
    <row r="39250" spans="1:15" x14ac:dyDescent="0.5">
      <c r="A39250" s="5">
        <v>274113</v>
      </c>
      <c r="B39250" s="4">
        <v>42988</v>
      </c>
      <c r="C39250" s="5">
        <v>7</v>
      </c>
      <c r="D39250" s="5">
        <v>32</v>
      </c>
      <c r="E39250" s="5">
        <v>1</v>
      </c>
      <c r="F39250" t="str">
        <f>VLOOKUP(D39250, Products!A:C, 3, FALSE)</f>
        <v>Sports &amp; Outdoors</v>
      </c>
      <c r="G39250" t="str">
        <f>VLOOKUP(D39250,Stores!A:E,4,FALSE)</f>
        <v>Residential</v>
      </c>
      <c r="H39250">
        <v>7.0000000000000007E-2</v>
      </c>
      <c r="I39250">
        <f>VLOOKUP(Table8[[#This Row],[Product_ID]],Price!A:E, 4,FALSE)</f>
        <v>13</v>
      </c>
      <c r="J39250">
        <f>Table8[[#This Row],[price]]*(1-Table8[[#This Row],[discount]])*Table8[[#This Row],[Units]]</f>
        <v>12.09</v>
      </c>
      <c r="K39250">
        <f>VLOOKUP(Table8[[#This Row],[Product_ID]],Price!A:E,5,FALSE)</f>
        <v>6</v>
      </c>
      <c r="L39250">
        <f t="shared" si="2452"/>
        <v>6</v>
      </c>
      <c r="M39250">
        <f t="shared" si="2453"/>
        <v>1.0150000000000001</v>
      </c>
      <c r="N39250">
        <f t="shared" si="2454"/>
        <v>6.09</v>
      </c>
      <c r="O39250" t="str">
        <f t="shared" si="2455"/>
        <v>Start</v>
      </c>
    </row>
    <row r="39251" spans="1:15" x14ac:dyDescent="0.5">
      <c r="A39251" s="7">
        <v>274304</v>
      </c>
      <c r="B39251" s="6">
        <v>42988</v>
      </c>
      <c r="C39251" s="7">
        <v>48</v>
      </c>
      <c r="D39251" s="7">
        <v>32</v>
      </c>
      <c r="E39251" s="7">
        <v>1</v>
      </c>
      <c r="F39251" t="str">
        <f>VLOOKUP(D39251, Products!A:C, 3, FALSE)</f>
        <v>Sports &amp; Outdoors</v>
      </c>
      <c r="G39251" t="str">
        <f>VLOOKUP(D39251,Stores!A:E,4,FALSE)</f>
        <v>Residential</v>
      </c>
      <c r="H39251">
        <v>7.0000000000000007E-2</v>
      </c>
      <c r="I39251">
        <f>VLOOKUP(Table8[[#This Row],[Product_ID]],Price!A:E, 4,FALSE)</f>
        <v>13</v>
      </c>
      <c r="J39251">
        <f>Table8[[#This Row],[price]]*(1-Table8[[#This Row],[discount]])*Table8[[#This Row],[Units]]</f>
        <v>12.09</v>
      </c>
      <c r="K39251">
        <f>VLOOKUP(Table8[[#This Row],[Product_ID]],Price!A:E,5,FALSE)</f>
        <v>6</v>
      </c>
      <c r="L39251">
        <f t="shared" si="2452"/>
        <v>6</v>
      </c>
      <c r="M39251">
        <f t="shared" si="2453"/>
        <v>1.0150000000000001</v>
      </c>
      <c r="N39251">
        <f t="shared" si="2454"/>
        <v>6.09</v>
      </c>
      <c r="O39251" t="str">
        <f t="shared" si="2455"/>
        <v>Start</v>
      </c>
    </row>
    <row r="39252" spans="1:15" x14ac:dyDescent="0.5">
      <c r="A39252" s="5">
        <v>286156</v>
      </c>
      <c r="B39252" s="4">
        <v>42999</v>
      </c>
      <c r="C39252" s="5">
        <v>17</v>
      </c>
      <c r="D39252" s="5">
        <v>32</v>
      </c>
      <c r="E39252" s="5">
        <v>1</v>
      </c>
      <c r="F39252" t="str">
        <f>VLOOKUP(D39252, Products!A:C, 3, FALSE)</f>
        <v>Sports &amp; Outdoors</v>
      </c>
      <c r="G39252" t="str">
        <f>VLOOKUP(D39252,Stores!A:E,4,FALSE)</f>
        <v>Residential</v>
      </c>
      <c r="H39252">
        <v>7.0000000000000007E-2</v>
      </c>
      <c r="I39252">
        <f>VLOOKUP(Table8[[#This Row],[Product_ID]],Price!A:E, 4,FALSE)</f>
        <v>13</v>
      </c>
      <c r="J39252">
        <f>Table8[[#This Row],[price]]*(1-Table8[[#This Row],[discount]])*Table8[[#This Row],[Units]]</f>
        <v>12.09</v>
      </c>
      <c r="K39252">
        <f>VLOOKUP(Table8[[#This Row],[Product_ID]],Price!A:E,5,FALSE)</f>
        <v>6</v>
      </c>
      <c r="L39252">
        <f t="shared" si="2452"/>
        <v>6</v>
      </c>
      <c r="M39252">
        <f t="shared" si="2453"/>
        <v>1.0150000000000001</v>
      </c>
      <c r="N39252">
        <f t="shared" si="2454"/>
        <v>6.09</v>
      </c>
      <c r="O39252" t="str">
        <f t="shared" si="2455"/>
        <v>End</v>
      </c>
    </row>
    <row r="39253" spans="1:15" x14ac:dyDescent="0.5">
      <c r="A39253" s="7">
        <v>288077</v>
      </c>
      <c r="B39253" s="6">
        <v>43001</v>
      </c>
      <c r="C39253" s="7">
        <v>1</v>
      </c>
      <c r="D39253" s="7">
        <v>32</v>
      </c>
      <c r="E39253" s="7">
        <v>1</v>
      </c>
      <c r="F39253" t="str">
        <f>VLOOKUP(D39253, Products!A:C, 3, FALSE)</f>
        <v>Sports &amp; Outdoors</v>
      </c>
      <c r="G39253" t="str">
        <f>VLOOKUP(D39253,Stores!A:E,4,FALSE)</f>
        <v>Residential</v>
      </c>
      <c r="H39253">
        <v>7.0000000000000007E-2</v>
      </c>
      <c r="I39253">
        <f>VLOOKUP(Table8[[#This Row],[Product_ID]],Price!A:E, 4,FALSE)</f>
        <v>13</v>
      </c>
      <c r="J39253">
        <f>Table8[[#This Row],[price]]*(1-Table8[[#This Row],[discount]])*Table8[[#This Row],[Units]]</f>
        <v>12.09</v>
      </c>
      <c r="K39253">
        <f>VLOOKUP(Table8[[#This Row],[Product_ID]],Price!A:E,5,FALSE)</f>
        <v>6</v>
      </c>
      <c r="L39253">
        <f t="shared" si="2452"/>
        <v>6</v>
      </c>
      <c r="M39253">
        <f t="shared" si="2453"/>
        <v>1.0150000000000001</v>
      </c>
      <c r="N39253">
        <f t="shared" si="2454"/>
        <v>6.09</v>
      </c>
      <c r="O39253" t="str">
        <f t="shared" si="2455"/>
        <v>End</v>
      </c>
    </row>
    <row r="39254" spans="1:15" x14ac:dyDescent="0.5">
      <c r="A39254" s="5">
        <v>289243</v>
      </c>
      <c r="B39254" s="4">
        <v>43001</v>
      </c>
      <c r="C39254" s="5">
        <v>1</v>
      </c>
      <c r="D39254" s="5">
        <v>32</v>
      </c>
      <c r="E39254" s="5">
        <v>1</v>
      </c>
      <c r="F39254" t="str">
        <f>VLOOKUP(D39254, Products!A:C, 3, FALSE)</f>
        <v>Sports &amp; Outdoors</v>
      </c>
      <c r="G39254" t="str">
        <f>VLOOKUP(D39254,Stores!A:E,4,FALSE)</f>
        <v>Residential</v>
      </c>
      <c r="H39254">
        <v>7.0000000000000007E-2</v>
      </c>
      <c r="I39254">
        <f>VLOOKUP(Table8[[#This Row],[Product_ID]],Price!A:E, 4,FALSE)</f>
        <v>13</v>
      </c>
      <c r="J39254">
        <f>Table8[[#This Row],[price]]*(1-Table8[[#This Row],[discount]])*Table8[[#This Row],[Units]]</f>
        <v>12.09</v>
      </c>
      <c r="K39254">
        <f>VLOOKUP(Table8[[#This Row],[Product_ID]],Price!A:E,5,FALSE)</f>
        <v>6</v>
      </c>
      <c r="L39254">
        <f t="shared" si="2452"/>
        <v>6</v>
      </c>
      <c r="M39254">
        <f t="shared" si="2453"/>
        <v>1.0150000000000001</v>
      </c>
      <c r="N39254">
        <f t="shared" si="2454"/>
        <v>6.09</v>
      </c>
      <c r="O39254" t="str">
        <f t="shared" si="2455"/>
        <v>End</v>
      </c>
    </row>
    <row r="39255" spans="1:15" x14ac:dyDescent="0.5">
      <c r="A39255" s="7">
        <v>289368</v>
      </c>
      <c r="B39255" s="6">
        <v>43002</v>
      </c>
      <c r="C39255" s="7">
        <v>45</v>
      </c>
      <c r="D39255" s="7">
        <v>32</v>
      </c>
      <c r="E39255" s="7">
        <v>1</v>
      </c>
      <c r="F39255" t="str">
        <f>VLOOKUP(D39255, Products!A:C, 3, FALSE)</f>
        <v>Sports &amp; Outdoors</v>
      </c>
      <c r="G39255" t="str">
        <f>VLOOKUP(D39255,Stores!A:E,4,FALSE)</f>
        <v>Residential</v>
      </c>
      <c r="H39255">
        <v>7.0000000000000007E-2</v>
      </c>
      <c r="I39255">
        <f>VLOOKUP(Table8[[#This Row],[Product_ID]],Price!A:E, 4,FALSE)</f>
        <v>13</v>
      </c>
      <c r="J39255">
        <f>Table8[[#This Row],[price]]*(1-Table8[[#This Row],[discount]])*Table8[[#This Row],[Units]]</f>
        <v>12.09</v>
      </c>
      <c r="K39255">
        <f>VLOOKUP(Table8[[#This Row],[Product_ID]],Price!A:E,5,FALSE)</f>
        <v>6</v>
      </c>
      <c r="L39255">
        <f t="shared" si="2452"/>
        <v>6</v>
      </c>
      <c r="M39255">
        <f t="shared" si="2453"/>
        <v>1.0150000000000001</v>
      </c>
      <c r="N39255">
        <f t="shared" si="2454"/>
        <v>6.09</v>
      </c>
      <c r="O39255" t="str">
        <f t="shared" si="2455"/>
        <v>End</v>
      </c>
    </row>
    <row r="39256" spans="1:15" x14ac:dyDescent="0.5">
      <c r="A39256" s="5">
        <v>290327</v>
      </c>
      <c r="B39256" s="4">
        <v>43002</v>
      </c>
      <c r="C39256" s="5">
        <v>11</v>
      </c>
      <c r="D39256" s="5">
        <v>32</v>
      </c>
      <c r="E39256" s="5">
        <v>1</v>
      </c>
      <c r="F39256" t="str">
        <f>VLOOKUP(D39256, Products!A:C, 3, FALSE)</f>
        <v>Sports &amp; Outdoors</v>
      </c>
      <c r="G39256" t="str">
        <f>VLOOKUP(D39256,Stores!A:E,4,FALSE)</f>
        <v>Residential</v>
      </c>
      <c r="H39256">
        <v>7.0000000000000007E-2</v>
      </c>
      <c r="I39256">
        <f>VLOOKUP(Table8[[#This Row],[Product_ID]],Price!A:E, 4,FALSE)</f>
        <v>13</v>
      </c>
      <c r="J39256">
        <f>Table8[[#This Row],[price]]*(1-Table8[[#This Row],[discount]])*Table8[[#This Row],[Units]]</f>
        <v>12.09</v>
      </c>
      <c r="K39256">
        <f>VLOOKUP(Table8[[#This Row],[Product_ID]],Price!A:E,5,FALSE)</f>
        <v>6</v>
      </c>
      <c r="L39256">
        <f t="shared" si="2452"/>
        <v>6</v>
      </c>
      <c r="M39256">
        <f t="shared" si="2453"/>
        <v>1.0150000000000001</v>
      </c>
      <c r="N39256">
        <f t="shared" si="2454"/>
        <v>6.09</v>
      </c>
      <c r="O39256" t="str">
        <f t="shared" si="2455"/>
        <v>End</v>
      </c>
    </row>
    <row r="39257" spans="1:15" x14ac:dyDescent="0.5">
      <c r="A39257" s="7">
        <v>292801</v>
      </c>
      <c r="B39257" s="6">
        <v>43005</v>
      </c>
      <c r="C39257" s="7">
        <v>20</v>
      </c>
      <c r="D39257" s="7">
        <v>32</v>
      </c>
      <c r="E39257" s="7">
        <v>1</v>
      </c>
      <c r="F39257" t="str">
        <f>VLOOKUP(D39257, Products!A:C, 3, FALSE)</f>
        <v>Sports &amp; Outdoors</v>
      </c>
      <c r="G39257" t="str">
        <f>VLOOKUP(D39257,Stores!A:E,4,FALSE)</f>
        <v>Residential</v>
      </c>
      <c r="H39257">
        <v>7.0000000000000007E-2</v>
      </c>
      <c r="I39257">
        <f>VLOOKUP(Table8[[#This Row],[Product_ID]],Price!A:E, 4,FALSE)</f>
        <v>13</v>
      </c>
      <c r="J39257">
        <f>Table8[[#This Row],[price]]*(1-Table8[[#This Row],[discount]])*Table8[[#This Row],[Units]]</f>
        <v>12.09</v>
      </c>
      <c r="K39257">
        <f>VLOOKUP(Table8[[#This Row],[Product_ID]],Price!A:E,5,FALSE)</f>
        <v>6</v>
      </c>
      <c r="L39257">
        <f t="shared" si="2452"/>
        <v>6</v>
      </c>
      <c r="M39257">
        <f t="shared" si="2453"/>
        <v>1.0150000000000001</v>
      </c>
      <c r="N39257">
        <f t="shared" si="2454"/>
        <v>6.09</v>
      </c>
      <c r="O39257" t="str">
        <f t="shared" si="2455"/>
        <v>End</v>
      </c>
    </row>
    <row r="39258" spans="1:15" x14ac:dyDescent="0.5">
      <c r="A39258" s="5">
        <v>293606</v>
      </c>
      <c r="B39258" s="4">
        <v>43006</v>
      </c>
      <c r="C39258" s="5">
        <v>16</v>
      </c>
      <c r="D39258" s="5">
        <v>32</v>
      </c>
      <c r="E39258" s="5">
        <v>1</v>
      </c>
      <c r="F39258" t="str">
        <f>VLOOKUP(D39258, Products!A:C, 3, FALSE)</f>
        <v>Sports &amp; Outdoors</v>
      </c>
      <c r="G39258" t="str">
        <f>VLOOKUP(D39258,Stores!A:E,4,FALSE)</f>
        <v>Residential</v>
      </c>
      <c r="H39258">
        <v>7.0000000000000007E-2</v>
      </c>
      <c r="I39258">
        <f>VLOOKUP(Table8[[#This Row],[Product_ID]],Price!A:E, 4,FALSE)</f>
        <v>13</v>
      </c>
      <c r="J39258">
        <f>Table8[[#This Row],[price]]*(1-Table8[[#This Row],[discount]])*Table8[[#This Row],[Units]]</f>
        <v>12.09</v>
      </c>
      <c r="K39258">
        <f>VLOOKUP(Table8[[#This Row],[Product_ID]],Price!A:E,5,FALSE)</f>
        <v>6</v>
      </c>
      <c r="L39258">
        <f t="shared" si="2452"/>
        <v>6</v>
      </c>
      <c r="M39258">
        <f t="shared" si="2453"/>
        <v>1.0150000000000001</v>
      </c>
      <c r="N39258">
        <f t="shared" si="2454"/>
        <v>6.09</v>
      </c>
      <c r="O39258" t="str">
        <f t="shared" si="2455"/>
        <v>End</v>
      </c>
    </row>
    <row r="39259" spans="1:15" x14ac:dyDescent="0.5">
      <c r="A39259" s="7">
        <v>308731</v>
      </c>
      <c r="B39259" s="6">
        <v>43019</v>
      </c>
      <c r="C39259" s="7">
        <v>16</v>
      </c>
      <c r="D39259" s="7">
        <v>32</v>
      </c>
      <c r="E39259" s="7">
        <v>1</v>
      </c>
      <c r="F39259" t="str">
        <f>VLOOKUP(D39259, Products!A:C, 3, FALSE)</f>
        <v>Sports &amp; Outdoors</v>
      </c>
      <c r="G39259" t="str">
        <f>VLOOKUP(D39259,Stores!A:E,4,FALSE)</f>
        <v>Residential</v>
      </c>
      <c r="H39259">
        <v>7.0000000000000007E-2</v>
      </c>
      <c r="I39259">
        <f>VLOOKUP(Table8[[#This Row],[Product_ID]],Price!A:E, 4,FALSE)</f>
        <v>13</v>
      </c>
      <c r="J39259">
        <f>Table8[[#This Row],[price]]*(1-Table8[[#This Row],[discount]])*Table8[[#This Row],[Units]]</f>
        <v>12.09</v>
      </c>
      <c r="K39259">
        <f>VLOOKUP(Table8[[#This Row],[Product_ID]],Price!A:E,5,FALSE)</f>
        <v>6</v>
      </c>
      <c r="L39259">
        <f t="shared" si="2452"/>
        <v>6</v>
      </c>
      <c r="M39259">
        <f t="shared" si="2453"/>
        <v>1.0150000000000001</v>
      </c>
      <c r="N39259">
        <f t="shared" si="2454"/>
        <v>6.09</v>
      </c>
      <c r="O39259" t="str">
        <f t="shared" si="2455"/>
        <v>Mid</v>
      </c>
    </row>
    <row r="39260" spans="1:15" x14ac:dyDescent="0.5">
      <c r="A39260" s="5">
        <v>320170</v>
      </c>
      <c r="B39260" s="4">
        <v>43029</v>
      </c>
      <c r="C39260" s="5">
        <v>30</v>
      </c>
      <c r="D39260" s="5">
        <v>32</v>
      </c>
      <c r="E39260" s="5">
        <v>1</v>
      </c>
      <c r="F39260" t="str">
        <f>VLOOKUP(D39260, Products!A:C, 3, FALSE)</f>
        <v>Sports &amp; Outdoors</v>
      </c>
      <c r="G39260" t="str">
        <f>VLOOKUP(D39260,Stores!A:E,4,FALSE)</f>
        <v>Residential</v>
      </c>
      <c r="H39260">
        <v>7.0000000000000007E-2</v>
      </c>
      <c r="I39260">
        <f>VLOOKUP(Table8[[#This Row],[Product_ID]],Price!A:E, 4,FALSE)</f>
        <v>13</v>
      </c>
      <c r="J39260">
        <f>Table8[[#This Row],[price]]*(1-Table8[[#This Row],[discount]])*Table8[[#This Row],[Units]]</f>
        <v>12.09</v>
      </c>
      <c r="K39260">
        <f>VLOOKUP(Table8[[#This Row],[Product_ID]],Price!A:E,5,FALSE)</f>
        <v>6</v>
      </c>
      <c r="L39260">
        <f t="shared" si="2452"/>
        <v>6</v>
      </c>
      <c r="M39260">
        <f t="shared" si="2453"/>
        <v>1.0150000000000001</v>
      </c>
      <c r="N39260">
        <f t="shared" si="2454"/>
        <v>6.09</v>
      </c>
      <c r="O39260" t="str">
        <f t="shared" si="2455"/>
        <v>End</v>
      </c>
    </row>
    <row r="39261" spans="1:15" x14ac:dyDescent="0.5">
      <c r="A39261" s="7">
        <v>320800</v>
      </c>
      <c r="B39261" s="6">
        <v>43029</v>
      </c>
      <c r="C39261" s="7">
        <v>30</v>
      </c>
      <c r="D39261" s="7">
        <v>32</v>
      </c>
      <c r="E39261" s="7">
        <v>1</v>
      </c>
      <c r="F39261" t="str">
        <f>VLOOKUP(D39261, Products!A:C, 3, FALSE)</f>
        <v>Sports &amp; Outdoors</v>
      </c>
      <c r="G39261" t="str">
        <f>VLOOKUP(D39261,Stores!A:E,4,FALSE)</f>
        <v>Residential</v>
      </c>
      <c r="H39261">
        <v>7.0000000000000007E-2</v>
      </c>
      <c r="I39261">
        <f>VLOOKUP(Table8[[#This Row],[Product_ID]],Price!A:E, 4,FALSE)</f>
        <v>13</v>
      </c>
      <c r="J39261">
        <f>Table8[[#This Row],[price]]*(1-Table8[[#This Row],[discount]])*Table8[[#This Row],[Units]]</f>
        <v>12.09</v>
      </c>
      <c r="K39261">
        <f>VLOOKUP(Table8[[#This Row],[Product_ID]],Price!A:E,5,FALSE)</f>
        <v>6</v>
      </c>
      <c r="L39261">
        <f t="shared" si="2452"/>
        <v>6</v>
      </c>
      <c r="M39261">
        <f t="shared" si="2453"/>
        <v>1.0150000000000001</v>
      </c>
      <c r="N39261">
        <f t="shared" si="2454"/>
        <v>6.09</v>
      </c>
      <c r="O39261" t="str">
        <f t="shared" si="2455"/>
        <v>End</v>
      </c>
    </row>
    <row r="39262" spans="1:15" x14ac:dyDescent="0.5">
      <c r="A39262" s="5">
        <v>329658</v>
      </c>
      <c r="B39262" s="4">
        <v>43036</v>
      </c>
      <c r="C39262" s="5">
        <v>19</v>
      </c>
      <c r="D39262" s="5">
        <v>32</v>
      </c>
      <c r="E39262" s="5">
        <v>1</v>
      </c>
      <c r="F39262" t="str">
        <f>VLOOKUP(D39262, Products!A:C, 3, FALSE)</f>
        <v>Sports &amp; Outdoors</v>
      </c>
      <c r="G39262" t="str">
        <f>VLOOKUP(D39262,Stores!A:E,4,FALSE)</f>
        <v>Residential</v>
      </c>
      <c r="H39262">
        <v>7.0000000000000007E-2</v>
      </c>
      <c r="I39262">
        <f>VLOOKUP(Table8[[#This Row],[Product_ID]],Price!A:E, 4,FALSE)</f>
        <v>13</v>
      </c>
      <c r="J39262">
        <f>Table8[[#This Row],[price]]*(1-Table8[[#This Row],[discount]])*Table8[[#This Row],[Units]]</f>
        <v>12.09</v>
      </c>
      <c r="K39262">
        <f>VLOOKUP(Table8[[#This Row],[Product_ID]],Price!A:E,5,FALSE)</f>
        <v>6</v>
      </c>
      <c r="L39262">
        <f t="shared" si="2452"/>
        <v>6</v>
      </c>
      <c r="M39262">
        <f t="shared" si="2453"/>
        <v>1.0150000000000001</v>
      </c>
      <c r="N39262">
        <f t="shared" si="2454"/>
        <v>6.09</v>
      </c>
      <c r="O39262" t="str">
        <f t="shared" si="2455"/>
        <v>End</v>
      </c>
    </row>
    <row r="39263" spans="1:15" x14ac:dyDescent="0.5">
      <c r="A39263" s="7">
        <v>329711</v>
      </c>
      <c r="B39263" s="6">
        <v>43036</v>
      </c>
      <c r="C39263" s="7">
        <v>19</v>
      </c>
      <c r="D39263" s="7">
        <v>32</v>
      </c>
      <c r="E39263" s="7">
        <v>1</v>
      </c>
      <c r="F39263" t="str">
        <f>VLOOKUP(D39263, Products!A:C, 3, FALSE)</f>
        <v>Sports &amp; Outdoors</v>
      </c>
      <c r="G39263" t="str">
        <f>VLOOKUP(D39263,Stores!A:E,4,FALSE)</f>
        <v>Residential</v>
      </c>
      <c r="H39263">
        <v>7.0000000000000007E-2</v>
      </c>
      <c r="I39263">
        <f>VLOOKUP(Table8[[#This Row],[Product_ID]],Price!A:E, 4,FALSE)</f>
        <v>13</v>
      </c>
      <c r="J39263">
        <f>Table8[[#This Row],[price]]*(1-Table8[[#This Row],[discount]])*Table8[[#This Row],[Units]]</f>
        <v>12.09</v>
      </c>
      <c r="K39263">
        <f>VLOOKUP(Table8[[#This Row],[Product_ID]],Price!A:E,5,FALSE)</f>
        <v>6</v>
      </c>
      <c r="L39263">
        <f t="shared" si="2452"/>
        <v>6</v>
      </c>
      <c r="M39263">
        <f t="shared" si="2453"/>
        <v>1.0150000000000001</v>
      </c>
      <c r="N39263">
        <f t="shared" si="2454"/>
        <v>6.09</v>
      </c>
      <c r="O39263" t="str">
        <f t="shared" si="2455"/>
        <v>End</v>
      </c>
    </row>
    <row r="39264" spans="1:15" x14ac:dyDescent="0.5">
      <c r="A39264" s="5">
        <v>337378</v>
      </c>
      <c r="B39264" s="4">
        <v>43042</v>
      </c>
      <c r="C39264" s="5">
        <v>15</v>
      </c>
      <c r="D39264" s="5">
        <v>32</v>
      </c>
      <c r="E39264" s="5">
        <v>1</v>
      </c>
      <c r="F39264" t="str">
        <f>VLOOKUP(D39264, Products!A:C, 3, FALSE)</f>
        <v>Sports &amp; Outdoors</v>
      </c>
      <c r="G39264" t="str">
        <f>VLOOKUP(D39264,Stores!A:E,4,FALSE)</f>
        <v>Residential</v>
      </c>
      <c r="H39264">
        <v>7.0000000000000007E-2</v>
      </c>
      <c r="I39264">
        <f>VLOOKUP(Table8[[#This Row],[Product_ID]],Price!A:E, 4,FALSE)</f>
        <v>13</v>
      </c>
      <c r="J39264">
        <f>Table8[[#This Row],[price]]*(1-Table8[[#This Row],[discount]])*Table8[[#This Row],[Units]]</f>
        <v>12.09</v>
      </c>
      <c r="K39264">
        <f>VLOOKUP(Table8[[#This Row],[Product_ID]],Price!A:E,5,FALSE)</f>
        <v>6</v>
      </c>
      <c r="L39264">
        <f t="shared" si="2452"/>
        <v>6</v>
      </c>
      <c r="M39264">
        <f t="shared" si="2453"/>
        <v>1.0150000000000001</v>
      </c>
      <c r="N39264">
        <f t="shared" si="2454"/>
        <v>6.09</v>
      </c>
      <c r="O39264" t="str">
        <f t="shared" si="2455"/>
        <v>Start</v>
      </c>
    </row>
    <row r="39265" spans="1:15" x14ac:dyDescent="0.5">
      <c r="A39265" s="7">
        <v>337610</v>
      </c>
      <c r="B39265" s="6">
        <v>43042</v>
      </c>
      <c r="C39265" s="7">
        <v>4</v>
      </c>
      <c r="D39265" s="7">
        <v>32</v>
      </c>
      <c r="E39265" s="7">
        <v>1</v>
      </c>
      <c r="F39265" t="str">
        <f>VLOOKUP(D39265, Products!A:C, 3, FALSE)</f>
        <v>Sports &amp; Outdoors</v>
      </c>
      <c r="G39265" t="str">
        <f>VLOOKUP(D39265,Stores!A:E,4,FALSE)</f>
        <v>Residential</v>
      </c>
      <c r="H39265">
        <v>7.0000000000000007E-2</v>
      </c>
      <c r="I39265">
        <f>VLOOKUP(Table8[[#This Row],[Product_ID]],Price!A:E, 4,FALSE)</f>
        <v>13</v>
      </c>
      <c r="J39265">
        <f>Table8[[#This Row],[price]]*(1-Table8[[#This Row],[discount]])*Table8[[#This Row],[Units]]</f>
        <v>12.09</v>
      </c>
      <c r="K39265">
        <f>VLOOKUP(Table8[[#This Row],[Product_ID]],Price!A:E,5,FALSE)</f>
        <v>6</v>
      </c>
      <c r="L39265">
        <f t="shared" si="2452"/>
        <v>6</v>
      </c>
      <c r="M39265">
        <f t="shared" si="2453"/>
        <v>1.0150000000000001</v>
      </c>
      <c r="N39265">
        <f t="shared" si="2454"/>
        <v>6.09</v>
      </c>
      <c r="O39265" t="str">
        <f t="shared" si="2455"/>
        <v>Start</v>
      </c>
    </row>
    <row r="39266" spans="1:15" x14ac:dyDescent="0.5">
      <c r="A39266" s="5">
        <v>337777</v>
      </c>
      <c r="B39266" s="4">
        <v>43042</v>
      </c>
      <c r="C39266" s="5">
        <v>43</v>
      </c>
      <c r="D39266" s="5">
        <v>32</v>
      </c>
      <c r="E39266" s="5">
        <v>1</v>
      </c>
      <c r="F39266" t="str">
        <f>VLOOKUP(D39266, Products!A:C, 3, FALSE)</f>
        <v>Sports &amp; Outdoors</v>
      </c>
      <c r="G39266" t="str">
        <f>VLOOKUP(D39266,Stores!A:E,4,FALSE)</f>
        <v>Residential</v>
      </c>
      <c r="H39266">
        <v>7.0000000000000007E-2</v>
      </c>
      <c r="I39266">
        <f>VLOOKUP(Table8[[#This Row],[Product_ID]],Price!A:E, 4,FALSE)</f>
        <v>13</v>
      </c>
      <c r="J39266">
        <f>Table8[[#This Row],[price]]*(1-Table8[[#This Row],[discount]])*Table8[[#This Row],[Units]]</f>
        <v>12.09</v>
      </c>
      <c r="K39266">
        <f>VLOOKUP(Table8[[#This Row],[Product_ID]],Price!A:E,5,FALSE)</f>
        <v>6</v>
      </c>
      <c r="L39266">
        <f t="shared" si="2452"/>
        <v>6</v>
      </c>
      <c r="M39266">
        <f t="shared" si="2453"/>
        <v>1.0150000000000001</v>
      </c>
      <c r="N39266">
        <f t="shared" si="2454"/>
        <v>6.09</v>
      </c>
      <c r="O39266" t="str">
        <f t="shared" si="2455"/>
        <v>Start</v>
      </c>
    </row>
    <row r="39267" spans="1:15" x14ac:dyDescent="0.5">
      <c r="A39267" s="7">
        <v>354193</v>
      </c>
      <c r="B39267" s="6">
        <v>43056</v>
      </c>
      <c r="C39267" s="7">
        <v>47</v>
      </c>
      <c r="D39267" s="7">
        <v>32</v>
      </c>
      <c r="E39267" s="7">
        <v>1</v>
      </c>
      <c r="F39267" t="str">
        <f>VLOOKUP(D39267, Products!A:C, 3, FALSE)</f>
        <v>Sports &amp; Outdoors</v>
      </c>
      <c r="G39267" t="str">
        <f>VLOOKUP(D39267,Stores!A:E,4,FALSE)</f>
        <v>Residential</v>
      </c>
      <c r="H39267">
        <v>7.0000000000000007E-2</v>
      </c>
      <c r="I39267">
        <f>VLOOKUP(Table8[[#This Row],[Product_ID]],Price!A:E, 4,FALSE)</f>
        <v>13</v>
      </c>
      <c r="J39267">
        <f>Table8[[#This Row],[price]]*(1-Table8[[#This Row],[discount]])*Table8[[#This Row],[Units]]</f>
        <v>12.09</v>
      </c>
      <c r="K39267">
        <f>VLOOKUP(Table8[[#This Row],[Product_ID]],Price!A:E,5,FALSE)</f>
        <v>6</v>
      </c>
      <c r="L39267">
        <f t="shared" si="2452"/>
        <v>6</v>
      </c>
      <c r="M39267">
        <f t="shared" si="2453"/>
        <v>1.0150000000000001</v>
      </c>
      <c r="N39267">
        <f t="shared" si="2454"/>
        <v>6.09</v>
      </c>
      <c r="O39267" t="str">
        <f t="shared" si="2455"/>
        <v>Mid</v>
      </c>
    </row>
    <row r="39268" spans="1:15" x14ac:dyDescent="0.5">
      <c r="A39268" s="5">
        <v>357135</v>
      </c>
      <c r="B39268" s="4">
        <v>43057</v>
      </c>
      <c r="C39268" s="5">
        <v>19</v>
      </c>
      <c r="D39268" s="5">
        <v>32</v>
      </c>
      <c r="E39268" s="5">
        <v>1</v>
      </c>
      <c r="F39268" t="str">
        <f>VLOOKUP(D39268, Products!A:C, 3, FALSE)</f>
        <v>Sports &amp; Outdoors</v>
      </c>
      <c r="G39268" t="str">
        <f>VLOOKUP(D39268,Stores!A:E,4,FALSE)</f>
        <v>Residential</v>
      </c>
      <c r="H39268">
        <v>7.0000000000000007E-2</v>
      </c>
      <c r="I39268">
        <f>VLOOKUP(Table8[[#This Row],[Product_ID]],Price!A:E, 4,FALSE)</f>
        <v>13</v>
      </c>
      <c r="J39268">
        <f>Table8[[#This Row],[price]]*(1-Table8[[#This Row],[discount]])*Table8[[#This Row],[Units]]</f>
        <v>12.09</v>
      </c>
      <c r="K39268">
        <f>VLOOKUP(Table8[[#This Row],[Product_ID]],Price!A:E,5,FALSE)</f>
        <v>6</v>
      </c>
      <c r="L39268">
        <f t="shared" si="2452"/>
        <v>6</v>
      </c>
      <c r="M39268">
        <f t="shared" si="2453"/>
        <v>1.0150000000000001</v>
      </c>
      <c r="N39268">
        <f t="shared" si="2454"/>
        <v>6.09</v>
      </c>
      <c r="O39268" t="str">
        <f t="shared" si="2455"/>
        <v>Mid</v>
      </c>
    </row>
    <row r="39269" spans="1:15" x14ac:dyDescent="0.5">
      <c r="A39269" s="7">
        <v>358668</v>
      </c>
      <c r="B39269" s="6">
        <v>43058</v>
      </c>
      <c r="C39269" s="7">
        <v>29</v>
      </c>
      <c r="D39269" s="7">
        <v>32</v>
      </c>
      <c r="E39269" s="7">
        <v>1</v>
      </c>
      <c r="F39269" t="str">
        <f>VLOOKUP(D39269, Products!A:C, 3, FALSE)</f>
        <v>Sports &amp; Outdoors</v>
      </c>
      <c r="G39269" t="str">
        <f>VLOOKUP(D39269,Stores!A:E,4,FALSE)</f>
        <v>Residential</v>
      </c>
      <c r="H39269">
        <v>7.0000000000000007E-2</v>
      </c>
      <c r="I39269">
        <f>VLOOKUP(Table8[[#This Row],[Product_ID]],Price!A:E, 4,FALSE)</f>
        <v>13</v>
      </c>
      <c r="J39269">
        <f>Table8[[#This Row],[price]]*(1-Table8[[#This Row],[discount]])*Table8[[#This Row],[Units]]</f>
        <v>12.09</v>
      </c>
      <c r="K39269">
        <f>VLOOKUP(Table8[[#This Row],[Product_ID]],Price!A:E,5,FALSE)</f>
        <v>6</v>
      </c>
      <c r="L39269">
        <f t="shared" si="2452"/>
        <v>6</v>
      </c>
      <c r="M39269">
        <f t="shared" si="2453"/>
        <v>1.0150000000000001</v>
      </c>
      <c r="N39269">
        <f t="shared" si="2454"/>
        <v>6.09</v>
      </c>
      <c r="O39269" t="str">
        <f t="shared" si="2455"/>
        <v>Mid</v>
      </c>
    </row>
    <row r="39270" spans="1:15" x14ac:dyDescent="0.5">
      <c r="A39270" s="5">
        <v>361817</v>
      </c>
      <c r="B39270" s="4">
        <v>43061</v>
      </c>
      <c r="C39270" s="5">
        <v>41</v>
      </c>
      <c r="D39270" s="5">
        <v>32</v>
      </c>
      <c r="E39270" s="5">
        <v>1</v>
      </c>
      <c r="F39270" t="str">
        <f>VLOOKUP(D39270, Products!A:C, 3, FALSE)</f>
        <v>Sports &amp; Outdoors</v>
      </c>
      <c r="G39270" t="str">
        <f>VLOOKUP(D39270,Stores!A:E,4,FALSE)</f>
        <v>Residential</v>
      </c>
      <c r="H39270">
        <v>7.0000000000000007E-2</v>
      </c>
      <c r="I39270">
        <f>VLOOKUP(Table8[[#This Row],[Product_ID]],Price!A:E, 4,FALSE)</f>
        <v>13</v>
      </c>
      <c r="J39270">
        <f>Table8[[#This Row],[price]]*(1-Table8[[#This Row],[discount]])*Table8[[#This Row],[Units]]</f>
        <v>12.09</v>
      </c>
      <c r="K39270">
        <f>VLOOKUP(Table8[[#This Row],[Product_ID]],Price!A:E,5,FALSE)</f>
        <v>6</v>
      </c>
      <c r="L39270">
        <f t="shared" si="2452"/>
        <v>6</v>
      </c>
      <c r="M39270">
        <f t="shared" si="2453"/>
        <v>1.0150000000000001</v>
      </c>
      <c r="N39270">
        <f t="shared" si="2454"/>
        <v>6.09</v>
      </c>
      <c r="O39270" t="str">
        <f t="shared" si="2455"/>
        <v>End</v>
      </c>
    </row>
    <row r="39271" spans="1:15" x14ac:dyDescent="0.5">
      <c r="A39271" s="7">
        <v>367459</v>
      </c>
      <c r="B39271" s="6">
        <v>43065</v>
      </c>
      <c r="C39271" s="7">
        <v>31</v>
      </c>
      <c r="D39271" s="7">
        <v>32</v>
      </c>
      <c r="E39271" s="7">
        <v>1</v>
      </c>
      <c r="F39271" t="str">
        <f>VLOOKUP(D39271, Products!A:C, 3, FALSE)</f>
        <v>Sports &amp; Outdoors</v>
      </c>
      <c r="G39271" t="str">
        <f>VLOOKUP(D39271,Stores!A:E,4,FALSE)</f>
        <v>Residential</v>
      </c>
      <c r="H39271">
        <v>7.0000000000000007E-2</v>
      </c>
      <c r="I39271">
        <f>VLOOKUP(Table8[[#This Row],[Product_ID]],Price!A:E, 4,FALSE)</f>
        <v>13</v>
      </c>
      <c r="J39271">
        <f>Table8[[#This Row],[price]]*(1-Table8[[#This Row],[discount]])*Table8[[#This Row],[Units]]</f>
        <v>12.09</v>
      </c>
      <c r="K39271">
        <f>VLOOKUP(Table8[[#This Row],[Product_ID]],Price!A:E,5,FALSE)</f>
        <v>6</v>
      </c>
      <c r="L39271">
        <f t="shared" si="2452"/>
        <v>6</v>
      </c>
      <c r="M39271">
        <f t="shared" si="2453"/>
        <v>1.0150000000000001</v>
      </c>
      <c r="N39271">
        <f t="shared" si="2454"/>
        <v>6.09</v>
      </c>
      <c r="O39271" t="str">
        <f t="shared" si="2455"/>
        <v>End</v>
      </c>
    </row>
    <row r="39272" spans="1:15" x14ac:dyDescent="0.5">
      <c r="A39272" s="5">
        <v>374900</v>
      </c>
      <c r="B39272" s="4">
        <v>43071</v>
      </c>
      <c r="C39272" s="5">
        <v>14</v>
      </c>
      <c r="D39272" s="5">
        <v>32</v>
      </c>
      <c r="E39272" s="5">
        <v>1</v>
      </c>
      <c r="F39272" t="str">
        <f>VLOOKUP(D39272, Products!A:C, 3, FALSE)</f>
        <v>Sports &amp; Outdoors</v>
      </c>
      <c r="G39272" t="str">
        <f>VLOOKUP(D39272,Stores!A:E,4,FALSE)</f>
        <v>Residential</v>
      </c>
      <c r="H39272">
        <v>7.0000000000000007E-2</v>
      </c>
      <c r="I39272">
        <f>VLOOKUP(Table8[[#This Row],[Product_ID]],Price!A:E, 4,FALSE)</f>
        <v>13</v>
      </c>
      <c r="J39272">
        <f>Table8[[#This Row],[price]]*(1-Table8[[#This Row],[discount]])*Table8[[#This Row],[Units]]</f>
        <v>12.09</v>
      </c>
      <c r="K39272">
        <f>VLOOKUP(Table8[[#This Row],[Product_ID]],Price!A:E,5,FALSE)</f>
        <v>6</v>
      </c>
      <c r="L39272">
        <f t="shared" si="2452"/>
        <v>6</v>
      </c>
      <c r="M39272">
        <f t="shared" si="2453"/>
        <v>1.0150000000000001</v>
      </c>
      <c r="N39272">
        <f t="shared" si="2454"/>
        <v>6.09</v>
      </c>
      <c r="O39272" t="str">
        <f t="shared" si="2455"/>
        <v>Start</v>
      </c>
    </row>
    <row r="39273" spans="1:15" x14ac:dyDescent="0.5">
      <c r="A39273" s="7">
        <v>384568</v>
      </c>
      <c r="B39273" s="6">
        <v>43078</v>
      </c>
      <c r="C39273" s="7">
        <v>25</v>
      </c>
      <c r="D39273" s="7">
        <v>32</v>
      </c>
      <c r="E39273" s="7">
        <v>1</v>
      </c>
      <c r="F39273" t="str">
        <f>VLOOKUP(D39273, Products!A:C, 3, FALSE)</f>
        <v>Sports &amp; Outdoors</v>
      </c>
      <c r="G39273" t="str">
        <f>VLOOKUP(D39273,Stores!A:E,4,FALSE)</f>
        <v>Residential</v>
      </c>
      <c r="H39273">
        <v>7.0000000000000007E-2</v>
      </c>
      <c r="I39273">
        <f>VLOOKUP(Table8[[#This Row],[Product_ID]],Price!A:E, 4,FALSE)</f>
        <v>13</v>
      </c>
      <c r="J39273">
        <f>Table8[[#This Row],[price]]*(1-Table8[[#This Row],[discount]])*Table8[[#This Row],[Units]]</f>
        <v>12.09</v>
      </c>
      <c r="K39273">
        <f>VLOOKUP(Table8[[#This Row],[Product_ID]],Price!A:E,5,FALSE)</f>
        <v>6</v>
      </c>
      <c r="L39273">
        <f t="shared" si="2452"/>
        <v>6</v>
      </c>
      <c r="M39273">
        <f t="shared" si="2453"/>
        <v>1.0150000000000001</v>
      </c>
      <c r="N39273">
        <f t="shared" si="2454"/>
        <v>6.09</v>
      </c>
      <c r="O39273" t="str">
        <f t="shared" si="2455"/>
        <v>Start</v>
      </c>
    </row>
    <row r="39274" spans="1:15" x14ac:dyDescent="0.5">
      <c r="A39274" s="5">
        <v>403780</v>
      </c>
      <c r="B39274" s="4">
        <v>43090</v>
      </c>
      <c r="C39274" s="5">
        <v>21</v>
      </c>
      <c r="D39274" s="5">
        <v>32</v>
      </c>
      <c r="E39274" s="5">
        <v>1</v>
      </c>
      <c r="F39274" t="str">
        <f>VLOOKUP(D39274, Products!A:C, 3, FALSE)</f>
        <v>Sports &amp; Outdoors</v>
      </c>
      <c r="G39274" t="str">
        <f>VLOOKUP(D39274,Stores!A:E,4,FALSE)</f>
        <v>Residential</v>
      </c>
      <c r="H39274">
        <v>7.0000000000000007E-2</v>
      </c>
      <c r="I39274">
        <f>VLOOKUP(Table8[[#This Row],[Product_ID]],Price!A:E, 4,FALSE)</f>
        <v>13</v>
      </c>
      <c r="J39274">
        <f>Table8[[#This Row],[price]]*(1-Table8[[#This Row],[discount]])*Table8[[#This Row],[Units]]</f>
        <v>12.09</v>
      </c>
      <c r="K39274">
        <f>VLOOKUP(Table8[[#This Row],[Product_ID]],Price!A:E,5,FALSE)</f>
        <v>6</v>
      </c>
      <c r="L39274">
        <f t="shared" si="2452"/>
        <v>6</v>
      </c>
      <c r="M39274">
        <f t="shared" si="2453"/>
        <v>1.0150000000000001</v>
      </c>
      <c r="N39274">
        <f t="shared" si="2454"/>
        <v>6.09</v>
      </c>
      <c r="O39274" t="str">
        <f t="shared" si="2455"/>
        <v>End</v>
      </c>
    </row>
    <row r="39275" spans="1:15" x14ac:dyDescent="0.5">
      <c r="A39275" s="7">
        <v>405446</v>
      </c>
      <c r="B39275" s="6">
        <v>43091</v>
      </c>
      <c r="C39275" s="7">
        <v>41</v>
      </c>
      <c r="D39275" s="7">
        <v>32</v>
      </c>
      <c r="E39275" s="7">
        <v>1</v>
      </c>
      <c r="F39275" t="str">
        <f>VLOOKUP(D39275, Products!A:C, 3, FALSE)</f>
        <v>Sports &amp; Outdoors</v>
      </c>
      <c r="G39275" t="str">
        <f>VLOOKUP(D39275,Stores!A:E,4,FALSE)</f>
        <v>Residential</v>
      </c>
      <c r="H39275">
        <v>7.0000000000000007E-2</v>
      </c>
      <c r="I39275">
        <f>VLOOKUP(Table8[[#This Row],[Product_ID]],Price!A:E, 4,FALSE)</f>
        <v>13</v>
      </c>
      <c r="J39275">
        <f>Table8[[#This Row],[price]]*(1-Table8[[#This Row],[discount]])*Table8[[#This Row],[Units]]</f>
        <v>12.09</v>
      </c>
      <c r="K39275">
        <f>VLOOKUP(Table8[[#This Row],[Product_ID]],Price!A:E,5,FALSE)</f>
        <v>6</v>
      </c>
      <c r="L39275">
        <f t="shared" si="2452"/>
        <v>6</v>
      </c>
      <c r="M39275">
        <f t="shared" si="2453"/>
        <v>1.0150000000000001</v>
      </c>
      <c r="N39275">
        <f t="shared" si="2454"/>
        <v>6.09</v>
      </c>
      <c r="O39275" t="str">
        <f t="shared" si="2455"/>
        <v>End</v>
      </c>
    </row>
    <row r="39276" spans="1:15" x14ac:dyDescent="0.5">
      <c r="A39276" s="5">
        <v>412983</v>
      </c>
      <c r="B39276" s="4">
        <v>43095</v>
      </c>
      <c r="C39276" s="5">
        <v>45</v>
      </c>
      <c r="D39276" s="5">
        <v>32</v>
      </c>
      <c r="E39276" s="5">
        <v>1</v>
      </c>
      <c r="F39276" t="str">
        <f>VLOOKUP(D39276, Products!A:C, 3, FALSE)</f>
        <v>Sports &amp; Outdoors</v>
      </c>
      <c r="G39276" t="str">
        <f>VLOOKUP(D39276,Stores!A:E,4,FALSE)</f>
        <v>Residential</v>
      </c>
      <c r="H39276">
        <v>7.0000000000000007E-2</v>
      </c>
      <c r="I39276">
        <f>VLOOKUP(Table8[[#This Row],[Product_ID]],Price!A:E, 4,FALSE)</f>
        <v>13</v>
      </c>
      <c r="J39276">
        <f>Table8[[#This Row],[price]]*(1-Table8[[#This Row],[discount]])*Table8[[#This Row],[Units]]</f>
        <v>12.09</v>
      </c>
      <c r="K39276">
        <f>VLOOKUP(Table8[[#This Row],[Product_ID]],Price!A:E,5,FALSE)</f>
        <v>6</v>
      </c>
      <c r="L39276">
        <f t="shared" si="2452"/>
        <v>6</v>
      </c>
      <c r="M39276">
        <f t="shared" si="2453"/>
        <v>1.0150000000000001</v>
      </c>
      <c r="N39276">
        <f t="shared" si="2454"/>
        <v>6.09</v>
      </c>
      <c r="O39276" t="str">
        <f t="shared" si="2455"/>
        <v>End</v>
      </c>
    </row>
    <row r="39277" spans="1:15" x14ac:dyDescent="0.5">
      <c r="A39277" s="7">
        <v>415150</v>
      </c>
      <c r="B39277" s="6">
        <v>43097</v>
      </c>
      <c r="C39277" s="7">
        <v>44</v>
      </c>
      <c r="D39277" s="7">
        <v>32</v>
      </c>
      <c r="E39277" s="7">
        <v>1</v>
      </c>
      <c r="F39277" t="str">
        <f>VLOOKUP(D39277, Products!A:C, 3, FALSE)</f>
        <v>Sports &amp; Outdoors</v>
      </c>
      <c r="G39277" t="str">
        <f>VLOOKUP(D39277,Stores!A:E,4,FALSE)</f>
        <v>Residential</v>
      </c>
      <c r="H39277">
        <v>7.0000000000000007E-2</v>
      </c>
      <c r="I39277">
        <f>VLOOKUP(Table8[[#This Row],[Product_ID]],Price!A:E, 4,FALSE)</f>
        <v>13</v>
      </c>
      <c r="J39277">
        <f>Table8[[#This Row],[price]]*(1-Table8[[#This Row],[discount]])*Table8[[#This Row],[Units]]</f>
        <v>12.09</v>
      </c>
      <c r="K39277">
        <f>VLOOKUP(Table8[[#This Row],[Product_ID]],Price!A:E,5,FALSE)</f>
        <v>6</v>
      </c>
      <c r="L39277">
        <f t="shared" si="2452"/>
        <v>6</v>
      </c>
      <c r="M39277">
        <f t="shared" si="2453"/>
        <v>1.0150000000000001</v>
      </c>
      <c r="N39277">
        <f t="shared" si="2454"/>
        <v>6.09</v>
      </c>
      <c r="O39277" t="str">
        <f t="shared" si="2455"/>
        <v>End</v>
      </c>
    </row>
    <row r="39278" spans="1:15" x14ac:dyDescent="0.5">
      <c r="A39278" s="5">
        <v>426963</v>
      </c>
      <c r="B39278" s="4">
        <v>43105</v>
      </c>
      <c r="C39278" s="5">
        <v>45</v>
      </c>
      <c r="D39278" s="5">
        <v>32</v>
      </c>
      <c r="E39278" s="5">
        <v>1</v>
      </c>
      <c r="F39278" t="str">
        <f>VLOOKUP(D39278, Products!A:C, 3, FALSE)</f>
        <v>Sports &amp; Outdoors</v>
      </c>
      <c r="G39278" t="str">
        <f>VLOOKUP(D39278,Stores!A:E,4,FALSE)</f>
        <v>Residential</v>
      </c>
      <c r="H39278">
        <v>7.0000000000000007E-2</v>
      </c>
      <c r="I39278">
        <f>VLOOKUP(Table8[[#This Row],[Product_ID]],Price!A:E, 4,FALSE)</f>
        <v>13</v>
      </c>
      <c r="J39278">
        <f>Table8[[#This Row],[price]]*(1-Table8[[#This Row],[discount]])*Table8[[#This Row],[Units]]</f>
        <v>12.09</v>
      </c>
      <c r="K39278">
        <f>VLOOKUP(Table8[[#This Row],[Product_ID]],Price!A:E,5,FALSE)</f>
        <v>6</v>
      </c>
      <c r="L39278">
        <f t="shared" si="2452"/>
        <v>6</v>
      </c>
      <c r="M39278">
        <f t="shared" si="2453"/>
        <v>1.0150000000000001</v>
      </c>
      <c r="N39278">
        <f t="shared" si="2454"/>
        <v>6.09</v>
      </c>
      <c r="O39278" t="str">
        <f t="shared" si="2455"/>
        <v>Start</v>
      </c>
    </row>
    <row r="39279" spans="1:15" x14ac:dyDescent="0.5">
      <c r="A39279" s="7">
        <v>430631</v>
      </c>
      <c r="B39279" s="6">
        <v>43107</v>
      </c>
      <c r="C39279" s="7">
        <v>9</v>
      </c>
      <c r="D39279" s="7">
        <v>32</v>
      </c>
      <c r="E39279" s="7">
        <v>1</v>
      </c>
      <c r="F39279" t="str">
        <f>VLOOKUP(D39279, Products!A:C, 3, FALSE)</f>
        <v>Sports &amp; Outdoors</v>
      </c>
      <c r="G39279" t="str">
        <f>VLOOKUP(D39279,Stores!A:E,4,FALSE)</f>
        <v>Residential</v>
      </c>
      <c r="H39279">
        <v>7.0000000000000007E-2</v>
      </c>
      <c r="I39279">
        <f>VLOOKUP(Table8[[#This Row],[Product_ID]],Price!A:E, 4,FALSE)</f>
        <v>13</v>
      </c>
      <c r="J39279">
        <f>Table8[[#This Row],[price]]*(1-Table8[[#This Row],[discount]])*Table8[[#This Row],[Units]]</f>
        <v>12.09</v>
      </c>
      <c r="K39279">
        <f>VLOOKUP(Table8[[#This Row],[Product_ID]],Price!A:E,5,FALSE)</f>
        <v>6</v>
      </c>
      <c r="L39279">
        <f t="shared" si="2452"/>
        <v>6</v>
      </c>
      <c r="M39279">
        <f t="shared" si="2453"/>
        <v>1.0150000000000001</v>
      </c>
      <c r="N39279">
        <f t="shared" si="2454"/>
        <v>6.09</v>
      </c>
      <c r="O39279" t="str">
        <f t="shared" si="2455"/>
        <v>Start</v>
      </c>
    </row>
    <row r="39280" spans="1:15" x14ac:dyDescent="0.5">
      <c r="A39280" s="5">
        <v>438186</v>
      </c>
      <c r="B39280" s="4">
        <v>43113</v>
      </c>
      <c r="C39280" s="5">
        <v>8</v>
      </c>
      <c r="D39280" s="5">
        <v>32</v>
      </c>
      <c r="E39280" s="5">
        <v>1</v>
      </c>
      <c r="F39280" t="str">
        <f>VLOOKUP(D39280, Products!A:C, 3, FALSE)</f>
        <v>Sports &amp; Outdoors</v>
      </c>
      <c r="G39280" t="str">
        <f>VLOOKUP(D39280,Stores!A:E,4,FALSE)</f>
        <v>Residential</v>
      </c>
      <c r="H39280">
        <v>7.0000000000000007E-2</v>
      </c>
      <c r="I39280">
        <f>VLOOKUP(Table8[[#This Row],[Product_ID]],Price!A:E, 4,FALSE)</f>
        <v>13</v>
      </c>
      <c r="J39280">
        <f>Table8[[#This Row],[price]]*(1-Table8[[#This Row],[discount]])*Table8[[#This Row],[Units]]</f>
        <v>12.09</v>
      </c>
      <c r="K39280">
        <f>VLOOKUP(Table8[[#This Row],[Product_ID]],Price!A:E,5,FALSE)</f>
        <v>6</v>
      </c>
      <c r="L39280">
        <f t="shared" si="2452"/>
        <v>6</v>
      </c>
      <c r="M39280">
        <f t="shared" si="2453"/>
        <v>1.0150000000000001</v>
      </c>
      <c r="N39280">
        <f t="shared" si="2454"/>
        <v>6.09</v>
      </c>
      <c r="O39280" t="str">
        <f t="shared" si="2455"/>
        <v>Mid</v>
      </c>
    </row>
    <row r="39281" spans="1:15" x14ac:dyDescent="0.5">
      <c r="A39281" s="7">
        <v>444337</v>
      </c>
      <c r="B39281" s="6">
        <v>43117</v>
      </c>
      <c r="C39281" s="7">
        <v>44</v>
      </c>
      <c r="D39281" s="7">
        <v>32</v>
      </c>
      <c r="E39281" s="7">
        <v>1</v>
      </c>
      <c r="F39281" t="str">
        <f>VLOOKUP(D39281, Products!A:C, 3, FALSE)</f>
        <v>Sports &amp; Outdoors</v>
      </c>
      <c r="G39281" t="str">
        <f>VLOOKUP(D39281,Stores!A:E,4,FALSE)</f>
        <v>Residential</v>
      </c>
      <c r="H39281">
        <v>7.0000000000000007E-2</v>
      </c>
      <c r="I39281">
        <f>VLOOKUP(Table8[[#This Row],[Product_ID]],Price!A:E, 4,FALSE)</f>
        <v>13</v>
      </c>
      <c r="J39281">
        <f>Table8[[#This Row],[price]]*(1-Table8[[#This Row],[discount]])*Table8[[#This Row],[Units]]</f>
        <v>12.09</v>
      </c>
      <c r="K39281">
        <f>VLOOKUP(Table8[[#This Row],[Product_ID]],Price!A:E,5,FALSE)</f>
        <v>6</v>
      </c>
      <c r="L39281">
        <f t="shared" si="2452"/>
        <v>6</v>
      </c>
      <c r="M39281">
        <f t="shared" si="2453"/>
        <v>1.0150000000000001</v>
      </c>
      <c r="N39281">
        <f t="shared" si="2454"/>
        <v>6.09</v>
      </c>
      <c r="O39281" t="str">
        <f t="shared" si="2455"/>
        <v>Mid</v>
      </c>
    </row>
    <row r="39282" spans="1:15" x14ac:dyDescent="0.5">
      <c r="A39282" s="5">
        <v>470472</v>
      </c>
      <c r="B39282" s="4">
        <v>43135</v>
      </c>
      <c r="C39282" s="5">
        <v>8</v>
      </c>
      <c r="D39282" s="5">
        <v>32</v>
      </c>
      <c r="E39282" s="5">
        <v>1</v>
      </c>
      <c r="F39282" t="str">
        <f>VLOOKUP(D39282, Products!A:C, 3, FALSE)</f>
        <v>Sports &amp; Outdoors</v>
      </c>
      <c r="G39282" t="str">
        <f>VLOOKUP(D39282,Stores!A:E,4,FALSE)</f>
        <v>Residential</v>
      </c>
      <c r="H39282">
        <v>7.0000000000000007E-2</v>
      </c>
      <c r="I39282">
        <f>VLOOKUP(Table8[[#This Row],[Product_ID]],Price!A:E, 4,FALSE)</f>
        <v>13</v>
      </c>
      <c r="J39282">
        <f>Table8[[#This Row],[price]]*(1-Table8[[#This Row],[discount]])*Table8[[#This Row],[Units]]</f>
        <v>12.09</v>
      </c>
      <c r="K39282">
        <f>VLOOKUP(Table8[[#This Row],[Product_ID]],Price!A:E,5,FALSE)</f>
        <v>6</v>
      </c>
      <c r="L39282">
        <f t="shared" si="2452"/>
        <v>6</v>
      </c>
      <c r="M39282">
        <f t="shared" si="2453"/>
        <v>1.0150000000000001</v>
      </c>
      <c r="N39282">
        <f t="shared" si="2454"/>
        <v>6.09</v>
      </c>
      <c r="O39282" t="str">
        <f t="shared" si="2455"/>
        <v>Start</v>
      </c>
    </row>
    <row r="39283" spans="1:15" x14ac:dyDescent="0.5">
      <c r="A39283" s="7">
        <v>478982</v>
      </c>
      <c r="B39283" s="6">
        <v>43142</v>
      </c>
      <c r="C39283" s="7">
        <v>35</v>
      </c>
      <c r="D39283" s="7">
        <v>32</v>
      </c>
      <c r="E39283" s="7">
        <v>1</v>
      </c>
      <c r="F39283" t="str">
        <f>VLOOKUP(D39283, Products!A:C, 3, FALSE)</f>
        <v>Sports &amp; Outdoors</v>
      </c>
      <c r="G39283" t="str">
        <f>VLOOKUP(D39283,Stores!A:E,4,FALSE)</f>
        <v>Residential</v>
      </c>
      <c r="H39283">
        <v>7.0000000000000007E-2</v>
      </c>
      <c r="I39283">
        <f>VLOOKUP(Table8[[#This Row],[Product_ID]],Price!A:E, 4,FALSE)</f>
        <v>13</v>
      </c>
      <c r="J39283">
        <f>Table8[[#This Row],[price]]*(1-Table8[[#This Row],[discount]])*Table8[[#This Row],[Units]]</f>
        <v>12.09</v>
      </c>
      <c r="K39283">
        <f>VLOOKUP(Table8[[#This Row],[Product_ID]],Price!A:E,5,FALSE)</f>
        <v>6</v>
      </c>
      <c r="L39283">
        <f t="shared" si="2452"/>
        <v>6</v>
      </c>
      <c r="M39283">
        <f t="shared" si="2453"/>
        <v>1.0150000000000001</v>
      </c>
      <c r="N39283">
        <f t="shared" si="2454"/>
        <v>6.09</v>
      </c>
      <c r="O39283" t="str">
        <f t="shared" si="2455"/>
        <v>Mid</v>
      </c>
    </row>
    <row r="39284" spans="1:15" x14ac:dyDescent="0.5">
      <c r="A39284" s="5">
        <v>521631</v>
      </c>
      <c r="B39284" s="4">
        <v>43172</v>
      </c>
      <c r="C39284" s="5">
        <v>35</v>
      </c>
      <c r="D39284" s="5">
        <v>32</v>
      </c>
      <c r="E39284" s="5">
        <v>1</v>
      </c>
      <c r="F39284" t="str">
        <f>VLOOKUP(D39284, Products!A:C, 3, FALSE)</f>
        <v>Sports &amp; Outdoors</v>
      </c>
      <c r="G39284" t="str">
        <f>VLOOKUP(D39284,Stores!A:E,4,FALSE)</f>
        <v>Residential</v>
      </c>
      <c r="H39284">
        <v>7.0000000000000007E-2</v>
      </c>
      <c r="I39284">
        <f>VLOOKUP(Table8[[#This Row],[Product_ID]],Price!A:E, 4,FALSE)</f>
        <v>13</v>
      </c>
      <c r="J39284">
        <f>Table8[[#This Row],[price]]*(1-Table8[[#This Row],[discount]])*Table8[[#This Row],[Units]]</f>
        <v>12.09</v>
      </c>
      <c r="K39284">
        <f>VLOOKUP(Table8[[#This Row],[Product_ID]],Price!A:E,5,FALSE)</f>
        <v>6</v>
      </c>
      <c r="L39284">
        <f t="shared" si="2452"/>
        <v>6</v>
      </c>
      <c r="M39284">
        <f t="shared" si="2453"/>
        <v>1.0150000000000001</v>
      </c>
      <c r="N39284">
        <f t="shared" si="2454"/>
        <v>6.09</v>
      </c>
      <c r="O39284" t="str">
        <f t="shared" si="2455"/>
        <v>Mid</v>
      </c>
    </row>
    <row r="39285" spans="1:15" x14ac:dyDescent="0.5">
      <c r="A39285" s="7">
        <v>528170</v>
      </c>
      <c r="B39285" s="6">
        <v>43176</v>
      </c>
      <c r="C39285" s="7">
        <v>13</v>
      </c>
      <c r="D39285" s="7">
        <v>32</v>
      </c>
      <c r="E39285" s="7">
        <v>1</v>
      </c>
      <c r="F39285" t="str">
        <f>VLOOKUP(D39285, Products!A:C, 3, FALSE)</f>
        <v>Sports &amp; Outdoors</v>
      </c>
      <c r="G39285" t="str">
        <f>VLOOKUP(D39285,Stores!A:E,4,FALSE)</f>
        <v>Residential</v>
      </c>
      <c r="H39285">
        <v>7.0000000000000007E-2</v>
      </c>
      <c r="I39285">
        <f>VLOOKUP(Table8[[#This Row],[Product_ID]],Price!A:E, 4,FALSE)</f>
        <v>13</v>
      </c>
      <c r="J39285">
        <f>Table8[[#This Row],[price]]*(1-Table8[[#This Row],[discount]])*Table8[[#This Row],[Units]]</f>
        <v>12.09</v>
      </c>
      <c r="K39285">
        <f>VLOOKUP(Table8[[#This Row],[Product_ID]],Price!A:E,5,FALSE)</f>
        <v>6</v>
      </c>
      <c r="L39285">
        <f t="shared" si="2452"/>
        <v>6</v>
      </c>
      <c r="M39285">
        <f t="shared" si="2453"/>
        <v>1.0150000000000001</v>
      </c>
      <c r="N39285">
        <f t="shared" si="2454"/>
        <v>6.09</v>
      </c>
      <c r="O39285" t="str">
        <f t="shared" si="2455"/>
        <v>Mid</v>
      </c>
    </row>
    <row r="39286" spans="1:15" x14ac:dyDescent="0.5">
      <c r="A39286" s="5">
        <v>530638</v>
      </c>
      <c r="B39286" s="4">
        <v>43177</v>
      </c>
      <c r="C39286" s="5">
        <v>47</v>
      </c>
      <c r="D39286" s="5">
        <v>32</v>
      </c>
      <c r="E39286" s="5">
        <v>1</v>
      </c>
      <c r="F39286" t="str">
        <f>VLOOKUP(D39286, Products!A:C, 3, FALSE)</f>
        <v>Sports &amp; Outdoors</v>
      </c>
      <c r="G39286" t="str">
        <f>VLOOKUP(D39286,Stores!A:E,4,FALSE)</f>
        <v>Residential</v>
      </c>
      <c r="H39286">
        <v>7.0000000000000007E-2</v>
      </c>
      <c r="I39286">
        <f>VLOOKUP(Table8[[#This Row],[Product_ID]],Price!A:E, 4,FALSE)</f>
        <v>13</v>
      </c>
      <c r="J39286">
        <f>Table8[[#This Row],[price]]*(1-Table8[[#This Row],[discount]])*Table8[[#This Row],[Units]]</f>
        <v>12.09</v>
      </c>
      <c r="K39286">
        <f>VLOOKUP(Table8[[#This Row],[Product_ID]],Price!A:E,5,FALSE)</f>
        <v>6</v>
      </c>
      <c r="L39286">
        <f t="shared" si="2452"/>
        <v>6</v>
      </c>
      <c r="M39286">
        <f t="shared" si="2453"/>
        <v>1.0150000000000001</v>
      </c>
      <c r="N39286">
        <f t="shared" si="2454"/>
        <v>6.09</v>
      </c>
      <c r="O39286" t="str">
        <f t="shared" si="2455"/>
        <v>Mid</v>
      </c>
    </row>
    <row r="39287" spans="1:15" x14ac:dyDescent="0.5">
      <c r="A39287" s="7">
        <v>541011</v>
      </c>
      <c r="B39287" s="6">
        <v>43184</v>
      </c>
      <c r="C39287" s="7">
        <v>48</v>
      </c>
      <c r="D39287" s="7">
        <v>32</v>
      </c>
      <c r="E39287" s="7">
        <v>1</v>
      </c>
      <c r="F39287" t="str">
        <f>VLOOKUP(D39287, Products!A:C, 3, FALSE)</f>
        <v>Sports &amp; Outdoors</v>
      </c>
      <c r="G39287" t="str">
        <f>VLOOKUP(D39287,Stores!A:E,4,FALSE)</f>
        <v>Residential</v>
      </c>
      <c r="H39287">
        <v>7.0000000000000007E-2</v>
      </c>
      <c r="I39287">
        <f>VLOOKUP(Table8[[#This Row],[Product_ID]],Price!A:E, 4,FALSE)</f>
        <v>13</v>
      </c>
      <c r="J39287">
        <f>Table8[[#This Row],[price]]*(1-Table8[[#This Row],[discount]])*Table8[[#This Row],[Units]]</f>
        <v>12.09</v>
      </c>
      <c r="K39287">
        <f>VLOOKUP(Table8[[#This Row],[Product_ID]],Price!A:E,5,FALSE)</f>
        <v>6</v>
      </c>
      <c r="L39287">
        <f t="shared" si="2452"/>
        <v>6</v>
      </c>
      <c r="M39287">
        <f t="shared" si="2453"/>
        <v>1.0150000000000001</v>
      </c>
      <c r="N39287">
        <f t="shared" si="2454"/>
        <v>6.09</v>
      </c>
      <c r="O39287" t="str">
        <f t="shared" si="2455"/>
        <v>End</v>
      </c>
    </row>
    <row r="39288" spans="1:15" x14ac:dyDescent="0.5">
      <c r="A39288" s="5">
        <v>549030</v>
      </c>
      <c r="B39288" s="4">
        <v>43189</v>
      </c>
      <c r="C39288" s="5">
        <v>18</v>
      </c>
      <c r="D39288" s="5">
        <v>32</v>
      </c>
      <c r="E39288" s="5">
        <v>1</v>
      </c>
      <c r="F39288" t="str">
        <f>VLOOKUP(D39288, Products!A:C, 3, FALSE)</f>
        <v>Sports &amp; Outdoors</v>
      </c>
      <c r="G39288" t="str">
        <f>VLOOKUP(D39288,Stores!A:E,4,FALSE)</f>
        <v>Residential</v>
      </c>
      <c r="H39288">
        <v>7.0000000000000007E-2</v>
      </c>
      <c r="I39288">
        <f>VLOOKUP(Table8[[#This Row],[Product_ID]],Price!A:E, 4,FALSE)</f>
        <v>13</v>
      </c>
      <c r="J39288">
        <f>Table8[[#This Row],[price]]*(1-Table8[[#This Row],[discount]])*Table8[[#This Row],[Units]]</f>
        <v>12.09</v>
      </c>
      <c r="K39288">
        <f>VLOOKUP(Table8[[#This Row],[Product_ID]],Price!A:E,5,FALSE)</f>
        <v>6</v>
      </c>
      <c r="L39288">
        <f t="shared" si="2452"/>
        <v>6</v>
      </c>
      <c r="M39288">
        <f t="shared" si="2453"/>
        <v>1.0150000000000001</v>
      </c>
      <c r="N39288">
        <f t="shared" si="2454"/>
        <v>6.09</v>
      </c>
      <c r="O39288" t="str">
        <f t="shared" si="2455"/>
        <v>End</v>
      </c>
    </row>
    <row r="39289" spans="1:15" x14ac:dyDescent="0.5">
      <c r="A39289" s="7">
        <v>551769</v>
      </c>
      <c r="B39289" s="6">
        <v>43190</v>
      </c>
      <c r="C39289" s="7">
        <v>31</v>
      </c>
      <c r="D39289" s="7">
        <v>32</v>
      </c>
      <c r="E39289" s="7">
        <v>1</v>
      </c>
      <c r="F39289" t="str">
        <f>VLOOKUP(D39289, Products!A:C, 3, FALSE)</f>
        <v>Sports &amp; Outdoors</v>
      </c>
      <c r="G39289" t="str">
        <f>VLOOKUP(D39289,Stores!A:E,4,FALSE)</f>
        <v>Residential</v>
      </c>
      <c r="H39289">
        <v>7.0000000000000007E-2</v>
      </c>
      <c r="I39289">
        <f>VLOOKUP(Table8[[#This Row],[Product_ID]],Price!A:E, 4,FALSE)</f>
        <v>13</v>
      </c>
      <c r="J39289">
        <f>Table8[[#This Row],[price]]*(1-Table8[[#This Row],[discount]])*Table8[[#This Row],[Units]]</f>
        <v>12.09</v>
      </c>
      <c r="K39289">
        <f>VLOOKUP(Table8[[#This Row],[Product_ID]],Price!A:E,5,FALSE)</f>
        <v>6</v>
      </c>
      <c r="L39289">
        <f t="shared" si="2452"/>
        <v>6</v>
      </c>
      <c r="M39289">
        <f t="shared" si="2453"/>
        <v>1.0150000000000001</v>
      </c>
      <c r="N39289">
        <f t="shared" si="2454"/>
        <v>6.09</v>
      </c>
      <c r="O39289" t="str">
        <f t="shared" si="2455"/>
        <v>End</v>
      </c>
    </row>
    <row r="39290" spans="1:15" x14ac:dyDescent="0.5">
      <c r="A39290" s="5">
        <v>553605</v>
      </c>
      <c r="B39290" s="4">
        <v>43191</v>
      </c>
      <c r="C39290" s="5">
        <v>12</v>
      </c>
      <c r="D39290" s="5">
        <v>32</v>
      </c>
      <c r="E39290" s="5">
        <v>1</v>
      </c>
      <c r="F39290" t="str">
        <f>VLOOKUP(D39290, Products!A:C, 3, FALSE)</f>
        <v>Sports &amp; Outdoors</v>
      </c>
      <c r="G39290" t="str">
        <f>VLOOKUP(D39290,Stores!A:E,4,FALSE)</f>
        <v>Residential</v>
      </c>
      <c r="H39290">
        <v>7.0000000000000007E-2</v>
      </c>
      <c r="I39290">
        <f>VLOOKUP(Table8[[#This Row],[Product_ID]],Price!A:E, 4,FALSE)</f>
        <v>13</v>
      </c>
      <c r="J39290">
        <f>Table8[[#This Row],[price]]*(1-Table8[[#This Row],[discount]])*Table8[[#This Row],[Units]]</f>
        <v>12.09</v>
      </c>
      <c r="K39290">
        <f>VLOOKUP(Table8[[#This Row],[Product_ID]],Price!A:E,5,FALSE)</f>
        <v>6</v>
      </c>
      <c r="L39290">
        <f t="shared" si="2452"/>
        <v>6</v>
      </c>
      <c r="M39290">
        <f t="shared" si="2453"/>
        <v>1.0150000000000001</v>
      </c>
      <c r="N39290">
        <f t="shared" si="2454"/>
        <v>6.09</v>
      </c>
      <c r="O39290" t="str">
        <f t="shared" si="2455"/>
        <v>Start</v>
      </c>
    </row>
    <row r="39291" spans="1:15" x14ac:dyDescent="0.5">
      <c r="A39291" s="7">
        <v>553801</v>
      </c>
      <c r="B39291" s="6">
        <v>43191</v>
      </c>
      <c r="C39291" s="7">
        <v>42</v>
      </c>
      <c r="D39291" s="7">
        <v>32</v>
      </c>
      <c r="E39291" s="7">
        <v>1</v>
      </c>
      <c r="F39291" t="str">
        <f>VLOOKUP(D39291, Products!A:C, 3, FALSE)</f>
        <v>Sports &amp; Outdoors</v>
      </c>
      <c r="G39291" t="str">
        <f>VLOOKUP(D39291,Stores!A:E,4,FALSE)</f>
        <v>Residential</v>
      </c>
      <c r="H39291">
        <v>7.0000000000000007E-2</v>
      </c>
      <c r="I39291">
        <f>VLOOKUP(Table8[[#This Row],[Product_ID]],Price!A:E, 4,FALSE)</f>
        <v>13</v>
      </c>
      <c r="J39291">
        <f>Table8[[#This Row],[price]]*(1-Table8[[#This Row],[discount]])*Table8[[#This Row],[Units]]</f>
        <v>12.09</v>
      </c>
      <c r="K39291">
        <f>VLOOKUP(Table8[[#This Row],[Product_ID]],Price!A:E,5,FALSE)</f>
        <v>6</v>
      </c>
      <c r="L39291">
        <f t="shared" si="2452"/>
        <v>6</v>
      </c>
      <c r="M39291">
        <f t="shared" si="2453"/>
        <v>1.0150000000000001</v>
      </c>
      <c r="N39291">
        <f t="shared" si="2454"/>
        <v>6.09</v>
      </c>
      <c r="O39291" t="str">
        <f t="shared" si="2455"/>
        <v>Start</v>
      </c>
    </row>
    <row r="39292" spans="1:15" x14ac:dyDescent="0.5">
      <c r="A39292" s="5">
        <v>554190</v>
      </c>
      <c r="B39292" s="4">
        <v>43191</v>
      </c>
      <c r="C39292" s="5">
        <v>1</v>
      </c>
      <c r="D39292" s="5">
        <v>32</v>
      </c>
      <c r="E39292" s="5">
        <v>1</v>
      </c>
      <c r="F39292" t="str">
        <f>VLOOKUP(D39292, Products!A:C, 3, FALSE)</f>
        <v>Sports &amp; Outdoors</v>
      </c>
      <c r="G39292" t="str">
        <f>VLOOKUP(D39292,Stores!A:E,4,FALSE)</f>
        <v>Residential</v>
      </c>
      <c r="H39292">
        <v>7.0000000000000007E-2</v>
      </c>
      <c r="I39292">
        <f>VLOOKUP(Table8[[#This Row],[Product_ID]],Price!A:E, 4,FALSE)</f>
        <v>13</v>
      </c>
      <c r="J39292">
        <f>Table8[[#This Row],[price]]*(1-Table8[[#This Row],[discount]])*Table8[[#This Row],[Units]]</f>
        <v>12.09</v>
      </c>
      <c r="K39292">
        <f>VLOOKUP(Table8[[#This Row],[Product_ID]],Price!A:E,5,FALSE)</f>
        <v>6</v>
      </c>
      <c r="L39292">
        <f t="shared" si="2452"/>
        <v>6</v>
      </c>
      <c r="M39292">
        <f t="shared" si="2453"/>
        <v>1.0150000000000001</v>
      </c>
      <c r="N39292">
        <f t="shared" si="2454"/>
        <v>6.09</v>
      </c>
      <c r="O39292" t="str">
        <f t="shared" si="2455"/>
        <v>Start</v>
      </c>
    </row>
    <row r="39293" spans="1:15" x14ac:dyDescent="0.5">
      <c r="A39293" s="7">
        <v>560279</v>
      </c>
      <c r="B39293" s="6">
        <v>43195</v>
      </c>
      <c r="C39293" s="7">
        <v>19</v>
      </c>
      <c r="D39293" s="7">
        <v>32</v>
      </c>
      <c r="E39293" s="7">
        <v>1</v>
      </c>
      <c r="F39293" t="str">
        <f>VLOOKUP(D39293, Products!A:C, 3, FALSE)</f>
        <v>Sports &amp; Outdoors</v>
      </c>
      <c r="G39293" t="str">
        <f>VLOOKUP(D39293,Stores!A:E,4,FALSE)</f>
        <v>Residential</v>
      </c>
      <c r="H39293">
        <v>7.0000000000000007E-2</v>
      </c>
      <c r="I39293">
        <f>VLOOKUP(Table8[[#This Row],[Product_ID]],Price!A:E, 4,FALSE)</f>
        <v>13</v>
      </c>
      <c r="J39293">
        <f>Table8[[#This Row],[price]]*(1-Table8[[#This Row],[discount]])*Table8[[#This Row],[Units]]</f>
        <v>12.09</v>
      </c>
      <c r="K39293">
        <f>VLOOKUP(Table8[[#This Row],[Product_ID]],Price!A:E,5,FALSE)</f>
        <v>6</v>
      </c>
      <c r="L39293">
        <f t="shared" si="2452"/>
        <v>6</v>
      </c>
      <c r="M39293">
        <f t="shared" si="2453"/>
        <v>1.0150000000000001</v>
      </c>
      <c r="N39293">
        <f t="shared" si="2454"/>
        <v>6.09</v>
      </c>
      <c r="O39293" t="str">
        <f t="shared" si="2455"/>
        <v>Start</v>
      </c>
    </row>
    <row r="39294" spans="1:15" x14ac:dyDescent="0.5">
      <c r="A39294" s="5">
        <v>565095</v>
      </c>
      <c r="B39294" s="4">
        <v>43198</v>
      </c>
      <c r="C39294" s="5">
        <v>20</v>
      </c>
      <c r="D39294" s="5">
        <v>32</v>
      </c>
      <c r="E39294" s="5">
        <v>1</v>
      </c>
      <c r="F39294" t="str">
        <f>VLOOKUP(D39294, Products!A:C, 3, FALSE)</f>
        <v>Sports &amp; Outdoors</v>
      </c>
      <c r="G39294" t="str">
        <f>VLOOKUP(D39294,Stores!A:E,4,FALSE)</f>
        <v>Residential</v>
      </c>
      <c r="H39294">
        <v>7.0000000000000007E-2</v>
      </c>
      <c r="I39294">
        <f>VLOOKUP(Table8[[#This Row],[Product_ID]],Price!A:E, 4,FALSE)</f>
        <v>13</v>
      </c>
      <c r="J39294">
        <f>Table8[[#This Row],[price]]*(1-Table8[[#This Row],[discount]])*Table8[[#This Row],[Units]]</f>
        <v>12.09</v>
      </c>
      <c r="K39294">
        <f>VLOOKUP(Table8[[#This Row],[Product_ID]],Price!A:E,5,FALSE)</f>
        <v>6</v>
      </c>
      <c r="L39294">
        <f t="shared" si="2452"/>
        <v>6</v>
      </c>
      <c r="M39294">
        <f t="shared" si="2453"/>
        <v>1.0150000000000001</v>
      </c>
      <c r="N39294">
        <f t="shared" si="2454"/>
        <v>6.09</v>
      </c>
      <c r="O39294" t="str">
        <f t="shared" si="2455"/>
        <v>Start</v>
      </c>
    </row>
    <row r="39295" spans="1:15" x14ac:dyDescent="0.5">
      <c r="A39295" s="7">
        <v>565660</v>
      </c>
      <c r="B39295" s="6">
        <v>43198</v>
      </c>
      <c r="C39295" s="7">
        <v>17</v>
      </c>
      <c r="D39295" s="7">
        <v>32</v>
      </c>
      <c r="E39295" s="7">
        <v>1</v>
      </c>
      <c r="F39295" t="str">
        <f>VLOOKUP(D39295, Products!A:C, 3, FALSE)</f>
        <v>Sports &amp; Outdoors</v>
      </c>
      <c r="G39295" t="str">
        <f>VLOOKUP(D39295,Stores!A:E,4,FALSE)</f>
        <v>Residential</v>
      </c>
      <c r="H39295">
        <v>7.0000000000000007E-2</v>
      </c>
      <c r="I39295">
        <f>VLOOKUP(Table8[[#This Row],[Product_ID]],Price!A:E, 4,FALSE)</f>
        <v>13</v>
      </c>
      <c r="J39295">
        <f>Table8[[#This Row],[price]]*(1-Table8[[#This Row],[discount]])*Table8[[#This Row],[Units]]</f>
        <v>12.09</v>
      </c>
      <c r="K39295">
        <f>VLOOKUP(Table8[[#This Row],[Product_ID]],Price!A:E,5,FALSE)</f>
        <v>6</v>
      </c>
      <c r="L39295">
        <f t="shared" si="2452"/>
        <v>6</v>
      </c>
      <c r="M39295">
        <f t="shared" si="2453"/>
        <v>1.0150000000000001</v>
      </c>
      <c r="N39295">
        <f t="shared" si="2454"/>
        <v>6.09</v>
      </c>
      <c r="O39295" t="str">
        <f t="shared" si="2455"/>
        <v>Start</v>
      </c>
    </row>
    <row r="39296" spans="1:15" x14ac:dyDescent="0.5">
      <c r="A39296" s="5">
        <v>573387</v>
      </c>
      <c r="B39296" s="4">
        <v>43204</v>
      </c>
      <c r="C39296" s="5">
        <v>31</v>
      </c>
      <c r="D39296" s="5">
        <v>32</v>
      </c>
      <c r="E39296" s="5">
        <v>1</v>
      </c>
      <c r="F39296" t="str">
        <f>VLOOKUP(D39296, Products!A:C, 3, FALSE)</f>
        <v>Sports &amp; Outdoors</v>
      </c>
      <c r="G39296" t="str">
        <f>VLOOKUP(D39296,Stores!A:E,4,FALSE)</f>
        <v>Residential</v>
      </c>
      <c r="H39296">
        <v>7.0000000000000007E-2</v>
      </c>
      <c r="I39296">
        <f>VLOOKUP(Table8[[#This Row],[Product_ID]],Price!A:E, 4,FALSE)</f>
        <v>13</v>
      </c>
      <c r="J39296">
        <f>Table8[[#This Row],[price]]*(1-Table8[[#This Row],[discount]])*Table8[[#This Row],[Units]]</f>
        <v>12.09</v>
      </c>
      <c r="K39296">
        <f>VLOOKUP(Table8[[#This Row],[Product_ID]],Price!A:E,5,FALSE)</f>
        <v>6</v>
      </c>
      <c r="L39296">
        <f t="shared" si="2452"/>
        <v>6</v>
      </c>
      <c r="M39296">
        <f t="shared" si="2453"/>
        <v>1.0150000000000001</v>
      </c>
      <c r="N39296">
        <f t="shared" si="2454"/>
        <v>6.09</v>
      </c>
      <c r="O39296" t="str">
        <f t="shared" si="2455"/>
        <v>Mid</v>
      </c>
    </row>
    <row r="39297" spans="1:15" x14ac:dyDescent="0.5">
      <c r="A39297" s="7">
        <v>578479</v>
      </c>
      <c r="B39297" s="6">
        <v>43206</v>
      </c>
      <c r="C39297" s="7">
        <v>42</v>
      </c>
      <c r="D39297" s="7">
        <v>32</v>
      </c>
      <c r="E39297" s="7">
        <v>1</v>
      </c>
      <c r="F39297" t="str">
        <f>VLOOKUP(D39297, Products!A:C, 3, FALSE)</f>
        <v>Sports &amp; Outdoors</v>
      </c>
      <c r="G39297" t="str">
        <f>VLOOKUP(D39297,Stores!A:E,4,FALSE)</f>
        <v>Residential</v>
      </c>
      <c r="H39297">
        <v>7.0000000000000007E-2</v>
      </c>
      <c r="I39297">
        <f>VLOOKUP(Table8[[#This Row],[Product_ID]],Price!A:E, 4,FALSE)</f>
        <v>13</v>
      </c>
      <c r="J39297">
        <f>Table8[[#This Row],[price]]*(1-Table8[[#This Row],[discount]])*Table8[[#This Row],[Units]]</f>
        <v>12.09</v>
      </c>
      <c r="K39297">
        <f>VLOOKUP(Table8[[#This Row],[Product_ID]],Price!A:E,5,FALSE)</f>
        <v>6</v>
      </c>
      <c r="L39297">
        <f t="shared" si="2452"/>
        <v>6</v>
      </c>
      <c r="M39297">
        <f t="shared" si="2453"/>
        <v>1.0150000000000001</v>
      </c>
      <c r="N39297">
        <f t="shared" si="2454"/>
        <v>6.09</v>
      </c>
      <c r="O39297" t="str">
        <f t="shared" si="2455"/>
        <v>Mid</v>
      </c>
    </row>
    <row r="39298" spans="1:15" x14ac:dyDescent="0.5">
      <c r="A39298" s="5">
        <v>583807</v>
      </c>
      <c r="B39298" s="4">
        <v>43211</v>
      </c>
      <c r="C39298" s="5">
        <v>29</v>
      </c>
      <c r="D39298" s="5">
        <v>32</v>
      </c>
      <c r="E39298" s="5">
        <v>2</v>
      </c>
      <c r="F39298" t="str">
        <f>VLOOKUP(D39298, Products!A:C, 3, FALSE)</f>
        <v>Sports &amp; Outdoors</v>
      </c>
      <c r="G39298" t="str">
        <f>VLOOKUP(D39298,Stores!A:E,4,FALSE)</f>
        <v>Residential</v>
      </c>
      <c r="H39298">
        <v>7.0000000000000007E-2</v>
      </c>
      <c r="I39298">
        <f>VLOOKUP(Table8[[#This Row],[Product_ID]],Price!A:E, 4,FALSE)</f>
        <v>13</v>
      </c>
      <c r="J39298">
        <f>Table8[[#This Row],[price]]*(1-Table8[[#This Row],[discount]])*Table8[[#This Row],[Units]]</f>
        <v>24.18</v>
      </c>
      <c r="K39298">
        <f>VLOOKUP(Table8[[#This Row],[Product_ID]],Price!A:E,5,FALSE)</f>
        <v>6</v>
      </c>
      <c r="L39298">
        <f t="shared" ref="L39298:L39361" si="2456" xml:space="preserve"> K39298 * E39298</f>
        <v>12</v>
      </c>
      <c r="M39298">
        <f t="shared" ref="M39298:M39361" si="2457" xml:space="preserve"> (J39298 / (K39298 * E39298)) - 1</f>
        <v>1.0150000000000001</v>
      </c>
      <c r="N39298">
        <f t="shared" ref="N39298:N39361" si="2458">J39298 - L39298</f>
        <v>12.18</v>
      </c>
      <c r="O39298" t="str">
        <f t="shared" ref="O39298:O39361" si="2459">IF(AND(DAY(B39298)&gt;=1, DAY(B39298)&lt;=10), "Start",
 IF(AND(DAY(B39298)&gt;=11, DAY(B39298)&lt;=20), "Mid",
 IF(AND(DAY(B39298)&gt;=21, DAY(B39298)&lt;=31), "End", "")))</f>
        <v>End</v>
      </c>
    </row>
    <row r="39299" spans="1:15" x14ac:dyDescent="0.5">
      <c r="A39299" s="7">
        <v>585463</v>
      </c>
      <c r="B39299" s="6">
        <v>43211</v>
      </c>
      <c r="C39299" s="7">
        <v>37</v>
      </c>
      <c r="D39299" s="7">
        <v>32</v>
      </c>
      <c r="E39299" s="7">
        <v>1</v>
      </c>
      <c r="F39299" t="str">
        <f>VLOOKUP(D39299, Products!A:C, 3, FALSE)</f>
        <v>Sports &amp; Outdoors</v>
      </c>
      <c r="G39299" t="str">
        <f>VLOOKUP(D39299,Stores!A:E,4,FALSE)</f>
        <v>Residential</v>
      </c>
      <c r="H39299">
        <v>7.0000000000000007E-2</v>
      </c>
      <c r="I39299">
        <f>VLOOKUP(Table8[[#This Row],[Product_ID]],Price!A:E, 4,FALSE)</f>
        <v>13</v>
      </c>
      <c r="J39299">
        <f>Table8[[#This Row],[price]]*(1-Table8[[#This Row],[discount]])*Table8[[#This Row],[Units]]</f>
        <v>12.09</v>
      </c>
      <c r="K39299">
        <f>VLOOKUP(Table8[[#This Row],[Product_ID]],Price!A:E,5,FALSE)</f>
        <v>6</v>
      </c>
      <c r="L39299">
        <f t="shared" si="2456"/>
        <v>6</v>
      </c>
      <c r="M39299">
        <f t="shared" si="2457"/>
        <v>1.0150000000000001</v>
      </c>
      <c r="N39299">
        <f t="shared" si="2458"/>
        <v>6.09</v>
      </c>
      <c r="O39299" t="str">
        <f t="shared" si="2459"/>
        <v>End</v>
      </c>
    </row>
    <row r="39300" spans="1:15" x14ac:dyDescent="0.5">
      <c r="A39300" s="5">
        <v>588549</v>
      </c>
      <c r="B39300" s="4">
        <v>43213</v>
      </c>
      <c r="C39300" s="5">
        <v>49</v>
      </c>
      <c r="D39300" s="5">
        <v>32</v>
      </c>
      <c r="E39300" s="5">
        <v>1</v>
      </c>
      <c r="F39300" t="str">
        <f>VLOOKUP(D39300, Products!A:C, 3, FALSE)</f>
        <v>Sports &amp; Outdoors</v>
      </c>
      <c r="G39300" t="str">
        <f>VLOOKUP(D39300,Stores!A:E,4,FALSE)</f>
        <v>Residential</v>
      </c>
      <c r="H39300">
        <v>7.0000000000000007E-2</v>
      </c>
      <c r="I39300">
        <f>VLOOKUP(Table8[[#This Row],[Product_ID]],Price!A:E, 4,FALSE)</f>
        <v>13</v>
      </c>
      <c r="J39300">
        <f>Table8[[#This Row],[price]]*(1-Table8[[#This Row],[discount]])*Table8[[#This Row],[Units]]</f>
        <v>12.09</v>
      </c>
      <c r="K39300">
        <f>VLOOKUP(Table8[[#This Row],[Product_ID]],Price!A:E,5,FALSE)</f>
        <v>6</v>
      </c>
      <c r="L39300">
        <f t="shared" si="2456"/>
        <v>6</v>
      </c>
      <c r="M39300">
        <f t="shared" si="2457"/>
        <v>1.0150000000000001</v>
      </c>
      <c r="N39300">
        <f t="shared" si="2458"/>
        <v>6.09</v>
      </c>
      <c r="O39300" t="str">
        <f t="shared" si="2459"/>
        <v>End</v>
      </c>
    </row>
    <row r="39301" spans="1:15" x14ac:dyDescent="0.5">
      <c r="A39301" s="7">
        <v>590720</v>
      </c>
      <c r="B39301" s="6">
        <v>43216</v>
      </c>
      <c r="C39301" s="7">
        <v>8</v>
      </c>
      <c r="D39301" s="7">
        <v>32</v>
      </c>
      <c r="E39301" s="7">
        <v>1</v>
      </c>
      <c r="F39301" t="str">
        <f>VLOOKUP(D39301, Products!A:C, 3, FALSE)</f>
        <v>Sports &amp; Outdoors</v>
      </c>
      <c r="G39301" t="str">
        <f>VLOOKUP(D39301,Stores!A:E,4,FALSE)</f>
        <v>Residential</v>
      </c>
      <c r="H39301">
        <v>7.0000000000000007E-2</v>
      </c>
      <c r="I39301">
        <f>VLOOKUP(Table8[[#This Row],[Product_ID]],Price!A:E, 4,FALSE)</f>
        <v>13</v>
      </c>
      <c r="J39301">
        <f>Table8[[#This Row],[price]]*(1-Table8[[#This Row],[discount]])*Table8[[#This Row],[Units]]</f>
        <v>12.09</v>
      </c>
      <c r="K39301">
        <f>VLOOKUP(Table8[[#This Row],[Product_ID]],Price!A:E,5,FALSE)</f>
        <v>6</v>
      </c>
      <c r="L39301">
        <f t="shared" si="2456"/>
        <v>6</v>
      </c>
      <c r="M39301">
        <f t="shared" si="2457"/>
        <v>1.0150000000000001</v>
      </c>
      <c r="N39301">
        <f t="shared" si="2458"/>
        <v>6.09</v>
      </c>
      <c r="O39301" t="str">
        <f t="shared" si="2459"/>
        <v>End</v>
      </c>
    </row>
    <row r="39302" spans="1:15" x14ac:dyDescent="0.5">
      <c r="A39302" s="5">
        <v>597396</v>
      </c>
      <c r="B39302" s="4">
        <v>43219</v>
      </c>
      <c r="C39302" s="5">
        <v>47</v>
      </c>
      <c r="D39302" s="5">
        <v>32</v>
      </c>
      <c r="E39302" s="5">
        <v>1</v>
      </c>
      <c r="F39302" t="str">
        <f>VLOOKUP(D39302, Products!A:C, 3, FALSE)</f>
        <v>Sports &amp; Outdoors</v>
      </c>
      <c r="G39302" t="str">
        <f>VLOOKUP(D39302,Stores!A:E,4,FALSE)</f>
        <v>Residential</v>
      </c>
      <c r="H39302">
        <v>7.0000000000000007E-2</v>
      </c>
      <c r="I39302">
        <f>VLOOKUP(Table8[[#This Row],[Product_ID]],Price!A:E, 4,FALSE)</f>
        <v>13</v>
      </c>
      <c r="J39302">
        <f>Table8[[#This Row],[price]]*(1-Table8[[#This Row],[discount]])*Table8[[#This Row],[Units]]</f>
        <v>12.09</v>
      </c>
      <c r="K39302">
        <f>VLOOKUP(Table8[[#This Row],[Product_ID]],Price!A:E,5,FALSE)</f>
        <v>6</v>
      </c>
      <c r="L39302">
        <f t="shared" si="2456"/>
        <v>6</v>
      </c>
      <c r="M39302">
        <f t="shared" si="2457"/>
        <v>1.0150000000000001</v>
      </c>
      <c r="N39302">
        <f t="shared" si="2458"/>
        <v>6.09</v>
      </c>
      <c r="O39302" t="str">
        <f t="shared" si="2459"/>
        <v>End</v>
      </c>
    </row>
    <row r="39303" spans="1:15" x14ac:dyDescent="0.5">
      <c r="A39303" s="7">
        <v>598257</v>
      </c>
      <c r="B39303" s="6">
        <v>43220</v>
      </c>
      <c r="C39303" s="7">
        <v>11</v>
      </c>
      <c r="D39303" s="7">
        <v>32</v>
      </c>
      <c r="E39303" s="7">
        <v>1</v>
      </c>
      <c r="F39303" t="str">
        <f>VLOOKUP(D39303, Products!A:C, 3, FALSE)</f>
        <v>Sports &amp; Outdoors</v>
      </c>
      <c r="G39303" t="str">
        <f>VLOOKUP(D39303,Stores!A:E,4,FALSE)</f>
        <v>Residential</v>
      </c>
      <c r="H39303">
        <v>7.0000000000000007E-2</v>
      </c>
      <c r="I39303">
        <f>VLOOKUP(Table8[[#This Row],[Product_ID]],Price!A:E, 4,FALSE)</f>
        <v>13</v>
      </c>
      <c r="J39303">
        <f>Table8[[#This Row],[price]]*(1-Table8[[#This Row],[discount]])*Table8[[#This Row],[Units]]</f>
        <v>12.09</v>
      </c>
      <c r="K39303">
        <f>VLOOKUP(Table8[[#This Row],[Product_ID]],Price!A:E,5,FALSE)</f>
        <v>6</v>
      </c>
      <c r="L39303">
        <f t="shared" si="2456"/>
        <v>6</v>
      </c>
      <c r="M39303">
        <f t="shared" si="2457"/>
        <v>1.0150000000000001</v>
      </c>
      <c r="N39303">
        <f t="shared" si="2458"/>
        <v>6.09</v>
      </c>
      <c r="O39303" t="str">
        <f t="shared" si="2459"/>
        <v>End</v>
      </c>
    </row>
    <row r="39304" spans="1:15" x14ac:dyDescent="0.5">
      <c r="A39304" s="5">
        <v>599700</v>
      </c>
      <c r="B39304" s="4">
        <v>43220</v>
      </c>
      <c r="C39304" s="5">
        <v>15</v>
      </c>
      <c r="D39304" s="5">
        <v>32</v>
      </c>
      <c r="E39304" s="5">
        <v>1</v>
      </c>
      <c r="F39304" t="str">
        <f>VLOOKUP(D39304, Products!A:C, 3, FALSE)</f>
        <v>Sports &amp; Outdoors</v>
      </c>
      <c r="G39304" t="str">
        <f>VLOOKUP(D39304,Stores!A:E,4,FALSE)</f>
        <v>Residential</v>
      </c>
      <c r="H39304">
        <v>7.0000000000000007E-2</v>
      </c>
      <c r="I39304">
        <f>VLOOKUP(Table8[[#This Row],[Product_ID]],Price!A:E, 4,FALSE)</f>
        <v>13</v>
      </c>
      <c r="J39304">
        <f>Table8[[#This Row],[price]]*(1-Table8[[#This Row],[discount]])*Table8[[#This Row],[Units]]</f>
        <v>12.09</v>
      </c>
      <c r="K39304">
        <f>VLOOKUP(Table8[[#This Row],[Product_ID]],Price!A:E,5,FALSE)</f>
        <v>6</v>
      </c>
      <c r="L39304">
        <f t="shared" si="2456"/>
        <v>6</v>
      </c>
      <c r="M39304">
        <f t="shared" si="2457"/>
        <v>1.0150000000000001</v>
      </c>
      <c r="N39304">
        <f t="shared" si="2458"/>
        <v>6.09</v>
      </c>
      <c r="O39304" t="str">
        <f t="shared" si="2459"/>
        <v>End</v>
      </c>
    </row>
    <row r="39305" spans="1:15" x14ac:dyDescent="0.5">
      <c r="A39305" s="7">
        <v>600263</v>
      </c>
      <c r="B39305" s="6">
        <v>43220</v>
      </c>
      <c r="C39305" s="7">
        <v>11</v>
      </c>
      <c r="D39305" s="7">
        <v>32</v>
      </c>
      <c r="E39305" s="7">
        <v>1</v>
      </c>
      <c r="F39305" t="str">
        <f>VLOOKUP(D39305, Products!A:C, 3, FALSE)</f>
        <v>Sports &amp; Outdoors</v>
      </c>
      <c r="G39305" t="str">
        <f>VLOOKUP(D39305,Stores!A:E,4,FALSE)</f>
        <v>Residential</v>
      </c>
      <c r="H39305">
        <v>7.0000000000000007E-2</v>
      </c>
      <c r="I39305">
        <f>VLOOKUP(Table8[[#This Row],[Product_ID]],Price!A:E, 4,FALSE)</f>
        <v>13</v>
      </c>
      <c r="J39305">
        <f>Table8[[#This Row],[price]]*(1-Table8[[#This Row],[discount]])*Table8[[#This Row],[Units]]</f>
        <v>12.09</v>
      </c>
      <c r="K39305">
        <f>VLOOKUP(Table8[[#This Row],[Product_ID]],Price!A:E,5,FALSE)</f>
        <v>6</v>
      </c>
      <c r="L39305">
        <f t="shared" si="2456"/>
        <v>6</v>
      </c>
      <c r="M39305">
        <f t="shared" si="2457"/>
        <v>1.0150000000000001</v>
      </c>
      <c r="N39305">
        <f t="shared" si="2458"/>
        <v>6.09</v>
      </c>
      <c r="O39305" t="str">
        <f t="shared" si="2459"/>
        <v>End</v>
      </c>
    </row>
    <row r="39306" spans="1:15" x14ac:dyDescent="0.5">
      <c r="A39306" s="5">
        <v>600612</v>
      </c>
      <c r="B39306" s="4">
        <v>43220</v>
      </c>
      <c r="C39306" s="5">
        <v>15</v>
      </c>
      <c r="D39306" s="5">
        <v>32</v>
      </c>
      <c r="E39306" s="5">
        <v>1</v>
      </c>
      <c r="F39306" t="str">
        <f>VLOOKUP(D39306, Products!A:C, 3, FALSE)</f>
        <v>Sports &amp; Outdoors</v>
      </c>
      <c r="G39306" t="str">
        <f>VLOOKUP(D39306,Stores!A:E,4,FALSE)</f>
        <v>Residential</v>
      </c>
      <c r="H39306">
        <v>7.0000000000000007E-2</v>
      </c>
      <c r="I39306">
        <f>VLOOKUP(Table8[[#This Row],[Product_ID]],Price!A:E, 4,FALSE)</f>
        <v>13</v>
      </c>
      <c r="J39306">
        <f>Table8[[#This Row],[price]]*(1-Table8[[#This Row],[discount]])*Table8[[#This Row],[Units]]</f>
        <v>12.09</v>
      </c>
      <c r="K39306">
        <f>VLOOKUP(Table8[[#This Row],[Product_ID]],Price!A:E,5,FALSE)</f>
        <v>6</v>
      </c>
      <c r="L39306">
        <f t="shared" si="2456"/>
        <v>6</v>
      </c>
      <c r="M39306">
        <f t="shared" si="2457"/>
        <v>1.0150000000000001</v>
      </c>
      <c r="N39306">
        <f t="shared" si="2458"/>
        <v>6.09</v>
      </c>
      <c r="O39306" t="str">
        <f t="shared" si="2459"/>
        <v>End</v>
      </c>
    </row>
    <row r="39307" spans="1:15" x14ac:dyDescent="0.5">
      <c r="A39307" s="7">
        <v>609011</v>
      </c>
      <c r="B39307" s="6">
        <v>43225</v>
      </c>
      <c r="C39307" s="7">
        <v>16</v>
      </c>
      <c r="D39307" s="7">
        <v>32</v>
      </c>
      <c r="E39307" s="7">
        <v>1</v>
      </c>
      <c r="F39307" t="str">
        <f>VLOOKUP(D39307, Products!A:C, 3, FALSE)</f>
        <v>Sports &amp; Outdoors</v>
      </c>
      <c r="G39307" t="str">
        <f>VLOOKUP(D39307,Stores!A:E,4,FALSE)</f>
        <v>Residential</v>
      </c>
      <c r="H39307">
        <v>7.0000000000000007E-2</v>
      </c>
      <c r="I39307">
        <f>VLOOKUP(Table8[[#This Row],[Product_ID]],Price!A:E, 4,FALSE)</f>
        <v>13</v>
      </c>
      <c r="J39307">
        <f>Table8[[#This Row],[price]]*(1-Table8[[#This Row],[discount]])*Table8[[#This Row],[Units]]</f>
        <v>12.09</v>
      </c>
      <c r="K39307">
        <f>VLOOKUP(Table8[[#This Row],[Product_ID]],Price!A:E,5,FALSE)</f>
        <v>6</v>
      </c>
      <c r="L39307">
        <f t="shared" si="2456"/>
        <v>6</v>
      </c>
      <c r="M39307">
        <f t="shared" si="2457"/>
        <v>1.0150000000000001</v>
      </c>
      <c r="N39307">
        <f t="shared" si="2458"/>
        <v>6.09</v>
      </c>
      <c r="O39307" t="str">
        <f t="shared" si="2459"/>
        <v>Start</v>
      </c>
    </row>
    <row r="39308" spans="1:15" x14ac:dyDescent="0.5">
      <c r="A39308" s="5">
        <v>616068</v>
      </c>
      <c r="B39308" s="4">
        <v>43230</v>
      </c>
      <c r="C39308" s="5">
        <v>20</v>
      </c>
      <c r="D39308" s="5">
        <v>32</v>
      </c>
      <c r="E39308" s="5">
        <v>1</v>
      </c>
      <c r="F39308" t="str">
        <f>VLOOKUP(D39308, Products!A:C, 3, FALSE)</f>
        <v>Sports &amp; Outdoors</v>
      </c>
      <c r="G39308" t="str">
        <f>VLOOKUP(D39308,Stores!A:E,4,FALSE)</f>
        <v>Residential</v>
      </c>
      <c r="H39308">
        <v>7.0000000000000007E-2</v>
      </c>
      <c r="I39308">
        <f>VLOOKUP(Table8[[#This Row],[Product_ID]],Price!A:E, 4,FALSE)</f>
        <v>13</v>
      </c>
      <c r="J39308">
        <f>Table8[[#This Row],[price]]*(1-Table8[[#This Row],[discount]])*Table8[[#This Row],[Units]]</f>
        <v>12.09</v>
      </c>
      <c r="K39308">
        <f>VLOOKUP(Table8[[#This Row],[Product_ID]],Price!A:E,5,FALSE)</f>
        <v>6</v>
      </c>
      <c r="L39308">
        <f t="shared" si="2456"/>
        <v>6</v>
      </c>
      <c r="M39308">
        <f t="shared" si="2457"/>
        <v>1.0150000000000001</v>
      </c>
      <c r="N39308">
        <f t="shared" si="2458"/>
        <v>6.09</v>
      </c>
      <c r="O39308" t="str">
        <f t="shared" si="2459"/>
        <v>Start</v>
      </c>
    </row>
    <row r="39309" spans="1:15" x14ac:dyDescent="0.5">
      <c r="A39309" s="7">
        <v>626888</v>
      </c>
      <c r="B39309" s="6">
        <v>43237</v>
      </c>
      <c r="C39309" s="7">
        <v>45</v>
      </c>
      <c r="D39309" s="7">
        <v>32</v>
      </c>
      <c r="E39309" s="7">
        <v>1</v>
      </c>
      <c r="F39309" t="str">
        <f>VLOOKUP(D39309, Products!A:C, 3, FALSE)</f>
        <v>Sports &amp; Outdoors</v>
      </c>
      <c r="G39309" t="str">
        <f>VLOOKUP(D39309,Stores!A:E,4,FALSE)</f>
        <v>Residential</v>
      </c>
      <c r="H39309">
        <v>7.0000000000000007E-2</v>
      </c>
      <c r="I39309">
        <f>VLOOKUP(Table8[[#This Row],[Product_ID]],Price!A:E, 4,FALSE)</f>
        <v>13</v>
      </c>
      <c r="J39309">
        <f>Table8[[#This Row],[price]]*(1-Table8[[#This Row],[discount]])*Table8[[#This Row],[Units]]</f>
        <v>12.09</v>
      </c>
      <c r="K39309">
        <f>VLOOKUP(Table8[[#This Row],[Product_ID]],Price!A:E,5,FALSE)</f>
        <v>6</v>
      </c>
      <c r="L39309">
        <f t="shared" si="2456"/>
        <v>6</v>
      </c>
      <c r="M39309">
        <f t="shared" si="2457"/>
        <v>1.0150000000000001</v>
      </c>
      <c r="N39309">
        <f t="shared" si="2458"/>
        <v>6.09</v>
      </c>
      <c r="O39309" t="str">
        <f t="shared" si="2459"/>
        <v>Mid</v>
      </c>
    </row>
    <row r="39310" spans="1:15" x14ac:dyDescent="0.5">
      <c r="A39310" s="5">
        <v>626904</v>
      </c>
      <c r="B39310" s="4">
        <v>43237</v>
      </c>
      <c r="C39310" s="5">
        <v>21</v>
      </c>
      <c r="D39310" s="5">
        <v>32</v>
      </c>
      <c r="E39310" s="5">
        <v>1</v>
      </c>
      <c r="F39310" t="str">
        <f>VLOOKUP(D39310, Products!A:C, 3, FALSE)</f>
        <v>Sports &amp; Outdoors</v>
      </c>
      <c r="G39310" t="str">
        <f>VLOOKUP(D39310,Stores!A:E,4,FALSE)</f>
        <v>Residential</v>
      </c>
      <c r="H39310">
        <v>7.0000000000000007E-2</v>
      </c>
      <c r="I39310">
        <f>VLOOKUP(Table8[[#This Row],[Product_ID]],Price!A:E, 4,FALSE)</f>
        <v>13</v>
      </c>
      <c r="J39310">
        <f>Table8[[#This Row],[price]]*(1-Table8[[#This Row],[discount]])*Table8[[#This Row],[Units]]</f>
        <v>12.09</v>
      </c>
      <c r="K39310">
        <f>VLOOKUP(Table8[[#This Row],[Product_ID]],Price!A:E,5,FALSE)</f>
        <v>6</v>
      </c>
      <c r="L39310">
        <f t="shared" si="2456"/>
        <v>6</v>
      </c>
      <c r="M39310">
        <f t="shared" si="2457"/>
        <v>1.0150000000000001</v>
      </c>
      <c r="N39310">
        <f t="shared" si="2458"/>
        <v>6.09</v>
      </c>
      <c r="O39310" t="str">
        <f t="shared" si="2459"/>
        <v>Mid</v>
      </c>
    </row>
    <row r="39311" spans="1:15" x14ac:dyDescent="0.5">
      <c r="A39311" s="7">
        <v>627412</v>
      </c>
      <c r="B39311" s="6">
        <v>43237</v>
      </c>
      <c r="C39311" s="7">
        <v>9</v>
      </c>
      <c r="D39311" s="7">
        <v>32</v>
      </c>
      <c r="E39311" s="7">
        <v>1</v>
      </c>
      <c r="F39311" t="str">
        <f>VLOOKUP(D39311, Products!A:C, 3, FALSE)</f>
        <v>Sports &amp; Outdoors</v>
      </c>
      <c r="G39311" t="str">
        <f>VLOOKUP(D39311,Stores!A:E,4,FALSE)</f>
        <v>Residential</v>
      </c>
      <c r="H39311">
        <v>7.0000000000000007E-2</v>
      </c>
      <c r="I39311">
        <f>VLOOKUP(Table8[[#This Row],[Product_ID]],Price!A:E, 4,FALSE)</f>
        <v>13</v>
      </c>
      <c r="J39311">
        <f>Table8[[#This Row],[price]]*(1-Table8[[#This Row],[discount]])*Table8[[#This Row],[Units]]</f>
        <v>12.09</v>
      </c>
      <c r="K39311">
        <f>VLOOKUP(Table8[[#This Row],[Product_ID]],Price!A:E,5,FALSE)</f>
        <v>6</v>
      </c>
      <c r="L39311">
        <f t="shared" si="2456"/>
        <v>6</v>
      </c>
      <c r="M39311">
        <f t="shared" si="2457"/>
        <v>1.0150000000000001</v>
      </c>
      <c r="N39311">
        <f t="shared" si="2458"/>
        <v>6.09</v>
      </c>
      <c r="O39311" t="str">
        <f t="shared" si="2459"/>
        <v>Mid</v>
      </c>
    </row>
    <row r="39312" spans="1:15" x14ac:dyDescent="0.5">
      <c r="A39312" s="5">
        <v>628590</v>
      </c>
      <c r="B39312" s="4">
        <v>43238</v>
      </c>
      <c r="C39312" s="5">
        <v>4</v>
      </c>
      <c r="D39312" s="5">
        <v>32</v>
      </c>
      <c r="E39312" s="5">
        <v>1</v>
      </c>
      <c r="F39312" t="str">
        <f>VLOOKUP(D39312, Products!A:C, 3, FALSE)</f>
        <v>Sports &amp; Outdoors</v>
      </c>
      <c r="G39312" t="str">
        <f>VLOOKUP(D39312,Stores!A:E,4,FALSE)</f>
        <v>Residential</v>
      </c>
      <c r="H39312">
        <v>7.0000000000000007E-2</v>
      </c>
      <c r="I39312">
        <f>VLOOKUP(Table8[[#This Row],[Product_ID]],Price!A:E, 4,FALSE)</f>
        <v>13</v>
      </c>
      <c r="J39312">
        <f>Table8[[#This Row],[price]]*(1-Table8[[#This Row],[discount]])*Table8[[#This Row],[Units]]</f>
        <v>12.09</v>
      </c>
      <c r="K39312">
        <f>VLOOKUP(Table8[[#This Row],[Product_ID]],Price!A:E,5,FALSE)</f>
        <v>6</v>
      </c>
      <c r="L39312">
        <f t="shared" si="2456"/>
        <v>6</v>
      </c>
      <c r="M39312">
        <f t="shared" si="2457"/>
        <v>1.0150000000000001</v>
      </c>
      <c r="N39312">
        <f t="shared" si="2458"/>
        <v>6.09</v>
      </c>
      <c r="O39312" t="str">
        <f t="shared" si="2459"/>
        <v>Mid</v>
      </c>
    </row>
    <row r="39313" spans="1:15" x14ac:dyDescent="0.5">
      <c r="A39313" s="7">
        <v>629374</v>
      </c>
      <c r="B39313" s="6">
        <v>43238</v>
      </c>
      <c r="C39313" s="7">
        <v>49</v>
      </c>
      <c r="D39313" s="7">
        <v>32</v>
      </c>
      <c r="E39313" s="7">
        <v>1</v>
      </c>
      <c r="F39313" t="str">
        <f>VLOOKUP(D39313, Products!A:C, 3, FALSE)</f>
        <v>Sports &amp; Outdoors</v>
      </c>
      <c r="G39313" t="str">
        <f>VLOOKUP(D39313,Stores!A:E,4,FALSE)</f>
        <v>Residential</v>
      </c>
      <c r="H39313">
        <v>7.0000000000000007E-2</v>
      </c>
      <c r="I39313">
        <f>VLOOKUP(Table8[[#This Row],[Product_ID]],Price!A:E, 4,FALSE)</f>
        <v>13</v>
      </c>
      <c r="J39313">
        <f>Table8[[#This Row],[price]]*(1-Table8[[#This Row],[discount]])*Table8[[#This Row],[Units]]</f>
        <v>12.09</v>
      </c>
      <c r="K39313">
        <f>VLOOKUP(Table8[[#This Row],[Product_ID]],Price!A:E,5,FALSE)</f>
        <v>6</v>
      </c>
      <c r="L39313">
        <f t="shared" si="2456"/>
        <v>6</v>
      </c>
      <c r="M39313">
        <f t="shared" si="2457"/>
        <v>1.0150000000000001</v>
      </c>
      <c r="N39313">
        <f t="shared" si="2458"/>
        <v>6.09</v>
      </c>
      <c r="O39313" t="str">
        <f t="shared" si="2459"/>
        <v>Mid</v>
      </c>
    </row>
    <row r="39314" spans="1:15" x14ac:dyDescent="0.5">
      <c r="A39314" s="5">
        <v>638417</v>
      </c>
      <c r="B39314" s="4">
        <v>43244</v>
      </c>
      <c r="C39314" s="5">
        <v>47</v>
      </c>
      <c r="D39314" s="5">
        <v>32</v>
      </c>
      <c r="E39314" s="5">
        <v>1</v>
      </c>
      <c r="F39314" t="str">
        <f>VLOOKUP(D39314, Products!A:C, 3, FALSE)</f>
        <v>Sports &amp; Outdoors</v>
      </c>
      <c r="G39314" t="str">
        <f>VLOOKUP(D39314,Stores!A:E,4,FALSE)</f>
        <v>Residential</v>
      </c>
      <c r="H39314">
        <v>7.0000000000000007E-2</v>
      </c>
      <c r="I39314">
        <f>VLOOKUP(Table8[[#This Row],[Product_ID]],Price!A:E, 4,FALSE)</f>
        <v>13</v>
      </c>
      <c r="J39314">
        <f>Table8[[#This Row],[price]]*(1-Table8[[#This Row],[discount]])*Table8[[#This Row],[Units]]</f>
        <v>12.09</v>
      </c>
      <c r="K39314">
        <f>VLOOKUP(Table8[[#This Row],[Product_ID]],Price!A:E,5,FALSE)</f>
        <v>6</v>
      </c>
      <c r="L39314">
        <f t="shared" si="2456"/>
        <v>6</v>
      </c>
      <c r="M39314">
        <f t="shared" si="2457"/>
        <v>1.0150000000000001</v>
      </c>
      <c r="N39314">
        <f t="shared" si="2458"/>
        <v>6.09</v>
      </c>
      <c r="O39314" t="str">
        <f t="shared" si="2459"/>
        <v>End</v>
      </c>
    </row>
    <row r="39315" spans="1:15" x14ac:dyDescent="0.5">
      <c r="A39315" s="7">
        <v>641118</v>
      </c>
      <c r="B39315" s="6">
        <v>43246</v>
      </c>
      <c r="C39315" s="7">
        <v>17</v>
      </c>
      <c r="D39315" s="7">
        <v>32</v>
      </c>
      <c r="E39315" s="7">
        <v>1</v>
      </c>
      <c r="F39315" t="str">
        <f>VLOOKUP(D39315, Products!A:C, 3, FALSE)</f>
        <v>Sports &amp; Outdoors</v>
      </c>
      <c r="G39315" t="str">
        <f>VLOOKUP(D39315,Stores!A:E,4,FALSE)</f>
        <v>Residential</v>
      </c>
      <c r="H39315">
        <v>7.0000000000000007E-2</v>
      </c>
      <c r="I39315">
        <f>VLOOKUP(Table8[[#This Row],[Product_ID]],Price!A:E, 4,FALSE)</f>
        <v>13</v>
      </c>
      <c r="J39315">
        <f>Table8[[#This Row],[price]]*(1-Table8[[#This Row],[discount]])*Table8[[#This Row],[Units]]</f>
        <v>12.09</v>
      </c>
      <c r="K39315">
        <f>VLOOKUP(Table8[[#This Row],[Product_ID]],Price!A:E,5,FALSE)</f>
        <v>6</v>
      </c>
      <c r="L39315">
        <f t="shared" si="2456"/>
        <v>6</v>
      </c>
      <c r="M39315">
        <f t="shared" si="2457"/>
        <v>1.0150000000000001</v>
      </c>
      <c r="N39315">
        <f t="shared" si="2458"/>
        <v>6.09</v>
      </c>
      <c r="O39315" t="str">
        <f t="shared" si="2459"/>
        <v>End</v>
      </c>
    </row>
    <row r="39316" spans="1:15" x14ac:dyDescent="0.5">
      <c r="A39316" s="5">
        <v>647113</v>
      </c>
      <c r="B39316" s="4">
        <v>43249</v>
      </c>
      <c r="C39316" s="5">
        <v>17</v>
      </c>
      <c r="D39316" s="5">
        <v>32</v>
      </c>
      <c r="E39316" s="5">
        <v>1</v>
      </c>
      <c r="F39316" t="str">
        <f>VLOOKUP(D39316, Products!A:C, 3, FALSE)</f>
        <v>Sports &amp; Outdoors</v>
      </c>
      <c r="G39316" t="str">
        <f>VLOOKUP(D39316,Stores!A:E,4,FALSE)</f>
        <v>Residential</v>
      </c>
      <c r="H39316">
        <v>7.0000000000000007E-2</v>
      </c>
      <c r="I39316">
        <f>VLOOKUP(Table8[[#This Row],[Product_ID]],Price!A:E, 4,FALSE)</f>
        <v>13</v>
      </c>
      <c r="J39316">
        <f>Table8[[#This Row],[price]]*(1-Table8[[#This Row],[discount]])*Table8[[#This Row],[Units]]</f>
        <v>12.09</v>
      </c>
      <c r="K39316">
        <f>VLOOKUP(Table8[[#This Row],[Product_ID]],Price!A:E,5,FALSE)</f>
        <v>6</v>
      </c>
      <c r="L39316">
        <f t="shared" si="2456"/>
        <v>6</v>
      </c>
      <c r="M39316">
        <f t="shared" si="2457"/>
        <v>1.0150000000000001</v>
      </c>
      <c r="N39316">
        <f t="shared" si="2458"/>
        <v>6.09</v>
      </c>
      <c r="O39316" t="str">
        <f t="shared" si="2459"/>
        <v>End</v>
      </c>
    </row>
    <row r="39317" spans="1:15" x14ac:dyDescent="0.5">
      <c r="A39317" s="7">
        <v>652631</v>
      </c>
      <c r="B39317" s="6">
        <v>43253</v>
      </c>
      <c r="C39317" s="7">
        <v>9</v>
      </c>
      <c r="D39317" s="7">
        <v>32</v>
      </c>
      <c r="E39317" s="7">
        <v>1</v>
      </c>
      <c r="F39317" t="str">
        <f>VLOOKUP(D39317, Products!A:C, 3, FALSE)</f>
        <v>Sports &amp; Outdoors</v>
      </c>
      <c r="G39317" t="str">
        <f>VLOOKUP(D39317,Stores!A:E,4,FALSE)</f>
        <v>Residential</v>
      </c>
      <c r="H39317">
        <v>7.0000000000000007E-2</v>
      </c>
      <c r="I39317">
        <f>VLOOKUP(Table8[[#This Row],[Product_ID]],Price!A:E, 4,FALSE)</f>
        <v>13</v>
      </c>
      <c r="J39317">
        <f>Table8[[#This Row],[price]]*(1-Table8[[#This Row],[discount]])*Table8[[#This Row],[Units]]</f>
        <v>12.09</v>
      </c>
      <c r="K39317">
        <f>VLOOKUP(Table8[[#This Row],[Product_ID]],Price!A:E,5,FALSE)</f>
        <v>6</v>
      </c>
      <c r="L39317">
        <f t="shared" si="2456"/>
        <v>6</v>
      </c>
      <c r="M39317">
        <f t="shared" si="2457"/>
        <v>1.0150000000000001</v>
      </c>
      <c r="N39317">
        <f t="shared" si="2458"/>
        <v>6.09</v>
      </c>
      <c r="O39317" t="str">
        <f t="shared" si="2459"/>
        <v>Start</v>
      </c>
    </row>
    <row r="39318" spans="1:15" x14ac:dyDescent="0.5">
      <c r="A39318" s="5">
        <v>656857</v>
      </c>
      <c r="B39318" s="4">
        <v>43255</v>
      </c>
      <c r="C39318" s="5">
        <v>16</v>
      </c>
      <c r="D39318" s="5">
        <v>32</v>
      </c>
      <c r="E39318" s="5">
        <v>1</v>
      </c>
      <c r="F39318" t="str">
        <f>VLOOKUP(D39318, Products!A:C, 3, FALSE)</f>
        <v>Sports &amp; Outdoors</v>
      </c>
      <c r="G39318" t="str">
        <f>VLOOKUP(D39318,Stores!A:E,4,FALSE)</f>
        <v>Residential</v>
      </c>
      <c r="H39318">
        <v>7.0000000000000007E-2</v>
      </c>
      <c r="I39318">
        <f>VLOOKUP(Table8[[#This Row],[Product_ID]],Price!A:E, 4,FALSE)</f>
        <v>13</v>
      </c>
      <c r="J39318">
        <f>Table8[[#This Row],[price]]*(1-Table8[[#This Row],[discount]])*Table8[[#This Row],[Units]]</f>
        <v>12.09</v>
      </c>
      <c r="K39318">
        <f>VLOOKUP(Table8[[#This Row],[Product_ID]],Price!A:E,5,FALSE)</f>
        <v>6</v>
      </c>
      <c r="L39318">
        <f t="shared" si="2456"/>
        <v>6</v>
      </c>
      <c r="M39318">
        <f t="shared" si="2457"/>
        <v>1.0150000000000001</v>
      </c>
      <c r="N39318">
        <f t="shared" si="2458"/>
        <v>6.09</v>
      </c>
      <c r="O39318" t="str">
        <f t="shared" si="2459"/>
        <v>Start</v>
      </c>
    </row>
    <row r="39319" spans="1:15" x14ac:dyDescent="0.5">
      <c r="A39319" s="7">
        <v>660762</v>
      </c>
      <c r="B39319" s="6">
        <v>43259</v>
      </c>
      <c r="C39319" s="7">
        <v>29</v>
      </c>
      <c r="D39319" s="7">
        <v>32</v>
      </c>
      <c r="E39319" s="7">
        <v>1</v>
      </c>
      <c r="F39319" t="str">
        <f>VLOOKUP(D39319, Products!A:C, 3, FALSE)</f>
        <v>Sports &amp; Outdoors</v>
      </c>
      <c r="G39319" t="str">
        <f>VLOOKUP(D39319,Stores!A:E,4,FALSE)</f>
        <v>Residential</v>
      </c>
      <c r="H39319">
        <v>7.0000000000000007E-2</v>
      </c>
      <c r="I39319">
        <f>VLOOKUP(Table8[[#This Row],[Product_ID]],Price!A:E, 4,FALSE)</f>
        <v>13</v>
      </c>
      <c r="J39319">
        <f>Table8[[#This Row],[price]]*(1-Table8[[#This Row],[discount]])*Table8[[#This Row],[Units]]</f>
        <v>12.09</v>
      </c>
      <c r="K39319">
        <f>VLOOKUP(Table8[[#This Row],[Product_ID]],Price!A:E,5,FALSE)</f>
        <v>6</v>
      </c>
      <c r="L39319">
        <f t="shared" si="2456"/>
        <v>6</v>
      </c>
      <c r="M39319">
        <f t="shared" si="2457"/>
        <v>1.0150000000000001</v>
      </c>
      <c r="N39319">
        <f t="shared" si="2458"/>
        <v>6.09</v>
      </c>
      <c r="O39319" t="str">
        <f t="shared" si="2459"/>
        <v>Start</v>
      </c>
    </row>
    <row r="39320" spans="1:15" x14ac:dyDescent="0.5">
      <c r="A39320" s="5">
        <v>662274</v>
      </c>
      <c r="B39320" s="4">
        <v>43259</v>
      </c>
      <c r="C39320" s="5">
        <v>7</v>
      </c>
      <c r="D39320" s="5">
        <v>32</v>
      </c>
      <c r="E39320" s="5">
        <v>1</v>
      </c>
      <c r="F39320" t="str">
        <f>VLOOKUP(D39320, Products!A:C, 3, FALSE)</f>
        <v>Sports &amp; Outdoors</v>
      </c>
      <c r="G39320" t="str">
        <f>VLOOKUP(D39320,Stores!A:E,4,FALSE)</f>
        <v>Residential</v>
      </c>
      <c r="H39320">
        <v>7.0000000000000007E-2</v>
      </c>
      <c r="I39320">
        <f>VLOOKUP(Table8[[#This Row],[Product_ID]],Price!A:E, 4,FALSE)</f>
        <v>13</v>
      </c>
      <c r="J39320">
        <f>Table8[[#This Row],[price]]*(1-Table8[[#This Row],[discount]])*Table8[[#This Row],[Units]]</f>
        <v>12.09</v>
      </c>
      <c r="K39320">
        <f>VLOOKUP(Table8[[#This Row],[Product_ID]],Price!A:E,5,FALSE)</f>
        <v>6</v>
      </c>
      <c r="L39320">
        <f t="shared" si="2456"/>
        <v>6</v>
      </c>
      <c r="M39320">
        <f t="shared" si="2457"/>
        <v>1.0150000000000001</v>
      </c>
      <c r="N39320">
        <f t="shared" si="2458"/>
        <v>6.09</v>
      </c>
      <c r="O39320" t="str">
        <f t="shared" si="2459"/>
        <v>Start</v>
      </c>
    </row>
    <row r="39321" spans="1:15" x14ac:dyDescent="0.5">
      <c r="A39321" s="7">
        <v>665920</v>
      </c>
      <c r="B39321" s="6">
        <v>43261</v>
      </c>
      <c r="C39321" s="7">
        <v>26</v>
      </c>
      <c r="D39321" s="7">
        <v>32</v>
      </c>
      <c r="E39321" s="7">
        <v>1</v>
      </c>
      <c r="F39321" t="str">
        <f>VLOOKUP(D39321, Products!A:C, 3, FALSE)</f>
        <v>Sports &amp; Outdoors</v>
      </c>
      <c r="G39321" t="str">
        <f>VLOOKUP(D39321,Stores!A:E,4,FALSE)</f>
        <v>Residential</v>
      </c>
      <c r="H39321">
        <v>7.0000000000000007E-2</v>
      </c>
      <c r="I39321">
        <f>VLOOKUP(Table8[[#This Row],[Product_ID]],Price!A:E, 4,FALSE)</f>
        <v>13</v>
      </c>
      <c r="J39321">
        <f>Table8[[#This Row],[price]]*(1-Table8[[#This Row],[discount]])*Table8[[#This Row],[Units]]</f>
        <v>12.09</v>
      </c>
      <c r="K39321">
        <f>VLOOKUP(Table8[[#This Row],[Product_ID]],Price!A:E,5,FALSE)</f>
        <v>6</v>
      </c>
      <c r="L39321">
        <f t="shared" si="2456"/>
        <v>6</v>
      </c>
      <c r="M39321">
        <f t="shared" si="2457"/>
        <v>1.0150000000000001</v>
      </c>
      <c r="N39321">
        <f t="shared" si="2458"/>
        <v>6.09</v>
      </c>
      <c r="O39321" t="str">
        <f t="shared" si="2459"/>
        <v>Start</v>
      </c>
    </row>
    <row r="39322" spans="1:15" x14ac:dyDescent="0.5">
      <c r="A39322" s="5">
        <v>681415</v>
      </c>
      <c r="B39322" s="4">
        <v>43271</v>
      </c>
      <c r="C39322" s="5">
        <v>5</v>
      </c>
      <c r="D39322" s="5">
        <v>32</v>
      </c>
      <c r="E39322" s="5">
        <v>1</v>
      </c>
      <c r="F39322" t="str">
        <f>VLOOKUP(D39322, Products!A:C, 3, FALSE)</f>
        <v>Sports &amp; Outdoors</v>
      </c>
      <c r="G39322" t="str">
        <f>VLOOKUP(D39322,Stores!A:E,4,FALSE)</f>
        <v>Residential</v>
      </c>
      <c r="H39322">
        <v>7.0000000000000007E-2</v>
      </c>
      <c r="I39322">
        <f>VLOOKUP(Table8[[#This Row],[Product_ID]],Price!A:E, 4,FALSE)</f>
        <v>13</v>
      </c>
      <c r="J39322">
        <f>Table8[[#This Row],[price]]*(1-Table8[[#This Row],[discount]])*Table8[[#This Row],[Units]]</f>
        <v>12.09</v>
      </c>
      <c r="K39322">
        <f>VLOOKUP(Table8[[#This Row],[Product_ID]],Price!A:E,5,FALSE)</f>
        <v>6</v>
      </c>
      <c r="L39322">
        <f t="shared" si="2456"/>
        <v>6</v>
      </c>
      <c r="M39322">
        <f t="shared" si="2457"/>
        <v>1.0150000000000001</v>
      </c>
      <c r="N39322">
        <f t="shared" si="2458"/>
        <v>6.09</v>
      </c>
      <c r="O39322" t="str">
        <f t="shared" si="2459"/>
        <v>Mid</v>
      </c>
    </row>
    <row r="39323" spans="1:15" x14ac:dyDescent="0.5">
      <c r="A39323" s="7">
        <v>681757</v>
      </c>
      <c r="B39323" s="6">
        <v>43271</v>
      </c>
      <c r="C39323" s="7">
        <v>5</v>
      </c>
      <c r="D39323" s="7">
        <v>32</v>
      </c>
      <c r="E39323" s="7">
        <v>1</v>
      </c>
      <c r="F39323" t="str">
        <f>VLOOKUP(D39323, Products!A:C, 3, FALSE)</f>
        <v>Sports &amp; Outdoors</v>
      </c>
      <c r="G39323" t="str">
        <f>VLOOKUP(D39323,Stores!A:E,4,FALSE)</f>
        <v>Residential</v>
      </c>
      <c r="H39323">
        <v>7.0000000000000007E-2</v>
      </c>
      <c r="I39323">
        <f>VLOOKUP(Table8[[#This Row],[Product_ID]],Price!A:E, 4,FALSE)</f>
        <v>13</v>
      </c>
      <c r="J39323">
        <f>Table8[[#This Row],[price]]*(1-Table8[[#This Row],[discount]])*Table8[[#This Row],[Units]]</f>
        <v>12.09</v>
      </c>
      <c r="K39323">
        <f>VLOOKUP(Table8[[#This Row],[Product_ID]],Price!A:E,5,FALSE)</f>
        <v>6</v>
      </c>
      <c r="L39323">
        <f t="shared" si="2456"/>
        <v>6</v>
      </c>
      <c r="M39323">
        <f t="shared" si="2457"/>
        <v>1.0150000000000001</v>
      </c>
      <c r="N39323">
        <f t="shared" si="2458"/>
        <v>6.09</v>
      </c>
      <c r="O39323" t="str">
        <f t="shared" si="2459"/>
        <v>Mid</v>
      </c>
    </row>
    <row r="39324" spans="1:15" x14ac:dyDescent="0.5">
      <c r="A39324" s="5">
        <v>683382</v>
      </c>
      <c r="B39324" s="4">
        <v>43273</v>
      </c>
      <c r="C39324" s="5">
        <v>11</v>
      </c>
      <c r="D39324" s="5">
        <v>32</v>
      </c>
      <c r="E39324" s="5">
        <v>1</v>
      </c>
      <c r="F39324" t="str">
        <f>VLOOKUP(D39324, Products!A:C, 3, FALSE)</f>
        <v>Sports &amp; Outdoors</v>
      </c>
      <c r="G39324" t="str">
        <f>VLOOKUP(D39324,Stores!A:E,4,FALSE)</f>
        <v>Residential</v>
      </c>
      <c r="H39324">
        <v>7.0000000000000007E-2</v>
      </c>
      <c r="I39324">
        <f>VLOOKUP(Table8[[#This Row],[Product_ID]],Price!A:E, 4,FALSE)</f>
        <v>13</v>
      </c>
      <c r="J39324">
        <f>Table8[[#This Row],[price]]*(1-Table8[[#This Row],[discount]])*Table8[[#This Row],[Units]]</f>
        <v>12.09</v>
      </c>
      <c r="K39324">
        <f>VLOOKUP(Table8[[#This Row],[Product_ID]],Price!A:E,5,FALSE)</f>
        <v>6</v>
      </c>
      <c r="L39324">
        <f t="shared" si="2456"/>
        <v>6</v>
      </c>
      <c r="M39324">
        <f t="shared" si="2457"/>
        <v>1.0150000000000001</v>
      </c>
      <c r="N39324">
        <f t="shared" si="2458"/>
        <v>6.09</v>
      </c>
      <c r="O39324" t="str">
        <f t="shared" si="2459"/>
        <v>End</v>
      </c>
    </row>
    <row r="39325" spans="1:15" x14ac:dyDescent="0.5">
      <c r="A39325" s="7">
        <v>684920</v>
      </c>
      <c r="B39325" s="6">
        <v>43274</v>
      </c>
      <c r="C39325" s="7">
        <v>29</v>
      </c>
      <c r="D39325" s="7">
        <v>32</v>
      </c>
      <c r="E39325" s="7">
        <v>1</v>
      </c>
      <c r="F39325" t="str">
        <f>VLOOKUP(D39325, Products!A:C, 3, FALSE)</f>
        <v>Sports &amp; Outdoors</v>
      </c>
      <c r="G39325" t="str">
        <f>VLOOKUP(D39325,Stores!A:E,4,FALSE)</f>
        <v>Residential</v>
      </c>
      <c r="H39325">
        <v>7.0000000000000007E-2</v>
      </c>
      <c r="I39325">
        <f>VLOOKUP(Table8[[#This Row],[Product_ID]],Price!A:E, 4,FALSE)</f>
        <v>13</v>
      </c>
      <c r="J39325">
        <f>Table8[[#This Row],[price]]*(1-Table8[[#This Row],[discount]])*Table8[[#This Row],[Units]]</f>
        <v>12.09</v>
      </c>
      <c r="K39325">
        <f>VLOOKUP(Table8[[#This Row],[Product_ID]],Price!A:E,5,FALSE)</f>
        <v>6</v>
      </c>
      <c r="L39325">
        <f t="shared" si="2456"/>
        <v>6</v>
      </c>
      <c r="M39325">
        <f t="shared" si="2457"/>
        <v>1.0150000000000001</v>
      </c>
      <c r="N39325">
        <f t="shared" si="2458"/>
        <v>6.09</v>
      </c>
      <c r="O39325" t="str">
        <f t="shared" si="2459"/>
        <v>End</v>
      </c>
    </row>
    <row r="39326" spans="1:15" x14ac:dyDescent="0.5">
      <c r="A39326" s="5">
        <v>687016</v>
      </c>
      <c r="B39326" s="4">
        <v>43275</v>
      </c>
      <c r="C39326" s="5">
        <v>31</v>
      </c>
      <c r="D39326" s="5">
        <v>32</v>
      </c>
      <c r="E39326" s="5">
        <v>1</v>
      </c>
      <c r="F39326" t="str">
        <f>VLOOKUP(D39326, Products!A:C, 3, FALSE)</f>
        <v>Sports &amp; Outdoors</v>
      </c>
      <c r="G39326" t="str">
        <f>VLOOKUP(D39326,Stores!A:E,4,FALSE)</f>
        <v>Residential</v>
      </c>
      <c r="H39326">
        <v>7.0000000000000007E-2</v>
      </c>
      <c r="I39326">
        <f>VLOOKUP(Table8[[#This Row],[Product_ID]],Price!A:E, 4,FALSE)</f>
        <v>13</v>
      </c>
      <c r="J39326">
        <f>Table8[[#This Row],[price]]*(1-Table8[[#This Row],[discount]])*Table8[[#This Row],[Units]]</f>
        <v>12.09</v>
      </c>
      <c r="K39326">
        <f>VLOOKUP(Table8[[#This Row],[Product_ID]],Price!A:E,5,FALSE)</f>
        <v>6</v>
      </c>
      <c r="L39326">
        <f t="shared" si="2456"/>
        <v>6</v>
      </c>
      <c r="M39326">
        <f t="shared" si="2457"/>
        <v>1.0150000000000001</v>
      </c>
      <c r="N39326">
        <f t="shared" si="2458"/>
        <v>6.09</v>
      </c>
      <c r="O39326" t="str">
        <f t="shared" si="2459"/>
        <v>End</v>
      </c>
    </row>
    <row r="39327" spans="1:15" x14ac:dyDescent="0.5">
      <c r="A39327" s="7">
        <v>687035</v>
      </c>
      <c r="B39327" s="6">
        <v>43275</v>
      </c>
      <c r="C39327" s="7">
        <v>49</v>
      </c>
      <c r="D39327" s="7">
        <v>32</v>
      </c>
      <c r="E39327" s="7">
        <v>1</v>
      </c>
      <c r="F39327" t="str">
        <f>VLOOKUP(D39327, Products!A:C, 3, FALSE)</f>
        <v>Sports &amp; Outdoors</v>
      </c>
      <c r="G39327" t="str">
        <f>VLOOKUP(D39327,Stores!A:E,4,FALSE)</f>
        <v>Residential</v>
      </c>
      <c r="H39327">
        <v>7.0000000000000007E-2</v>
      </c>
      <c r="I39327">
        <f>VLOOKUP(Table8[[#This Row],[Product_ID]],Price!A:E, 4,FALSE)</f>
        <v>13</v>
      </c>
      <c r="J39327">
        <f>Table8[[#This Row],[price]]*(1-Table8[[#This Row],[discount]])*Table8[[#This Row],[Units]]</f>
        <v>12.09</v>
      </c>
      <c r="K39327">
        <f>VLOOKUP(Table8[[#This Row],[Product_ID]],Price!A:E,5,FALSE)</f>
        <v>6</v>
      </c>
      <c r="L39327">
        <f t="shared" si="2456"/>
        <v>6</v>
      </c>
      <c r="M39327">
        <f t="shared" si="2457"/>
        <v>1.0150000000000001</v>
      </c>
      <c r="N39327">
        <f t="shared" si="2458"/>
        <v>6.09</v>
      </c>
      <c r="O39327" t="str">
        <f t="shared" si="2459"/>
        <v>End</v>
      </c>
    </row>
    <row r="39328" spans="1:15" x14ac:dyDescent="0.5">
      <c r="A39328" s="5">
        <v>707825</v>
      </c>
      <c r="B39328" s="4">
        <v>43288</v>
      </c>
      <c r="C39328" s="5">
        <v>49</v>
      </c>
      <c r="D39328" s="5">
        <v>32</v>
      </c>
      <c r="E39328" s="5">
        <v>2</v>
      </c>
      <c r="F39328" t="str">
        <f>VLOOKUP(D39328, Products!A:C, 3, FALSE)</f>
        <v>Sports &amp; Outdoors</v>
      </c>
      <c r="G39328" t="str">
        <f>VLOOKUP(D39328,Stores!A:E,4,FALSE)</f>
        <v>Residential</v>
      </c>
      <c r="H39328">
        <v>7.0000000000000007E-2</v>
      </c>
      <c r="I39328">
        <f>VLOOKUP(Table8[[#This Row],[Product_ID]],Price!A:E, 4,FALSE)</f>
        <v>13</v>
      </c>
      <c r="J39328">
        <f>Table8[[#This Row],[price]]*(1-Table8[[#This Row],[discount]])*Table8[[#This Row],[Units]]</f>
        <v>24.18</v>
      </c>
      <c r="K39328">
        <f>VLOOKUP(Table8[[#This Row],[Product_ID]],Price!A:E,5,FALSE)</f>
        <v>6</v>
      </c>
      <c r="L39328">
        <f t="shared" si="2456"/>
        <v>12</v>
      </c>
      <c r="M39328">
        <f t="shared" si="2457"/>
        <v>1.0150000000000001</v>
      </c>
      <c r="N39328">
        <f t="shared" si="2458"/>
        <v>12.18</v>
      </c>
      <c r="O39328" t="str">
        <f t="shared" si="2459"/>
        <v>Start</v>
      </c>
    </row>
    <row r="39329" spans="1:15" x14ac:dyDescent="0.5">
      <c r="A39329" s="7">
        <v>717462</v>
      </c>
      <c r="B39329" s="6">
        <v>43294</v>
      </c>
      <c r="C39329" s="7">
        <v>4</v>
      </c>
      <c r="D39329" s="7">
        <v>32</v>
      </c>
      <c r="E39329" s="7">
        <v>1</v>
      </c>
      <c r="F39329" t="str">
        <f>VLOOKUP(D39329, Products!A:C, 3, FALSE)</f>
        <v>Sports &amp; Outdoors</v>
      </c>
      <c r="G39329" t="str">
        <f>VLOOKUP(D39329,Stores!A:E,4,FALSE)</f>
        <v>Residential</v>
      </c>
      <c r="H39329">
        <v>7.0000000000000007E-2</v>
      </c>
      <c r="I39329">
        <f>VLOOKUP(Table8[[#This Row],[Product_ID]],Price!A:E, 4,FALSE)</f>
        <v>13</v>
      </c>
      <c r="J39329">
        <f>Table8[[#This Row],[price]]*(1-Table8[[#This Row],[discount]])*Table8[[#This Row],[Units]]</f>
        <v>12.09</v>
      </c>
      <c r="K39329">
        <f>VLOOKUP(Table8[[#This Row],[Product_ID]],Price!A:E,5,FALSE)</f>
        <v>6</v>
      </c>
      <c r="L39329">
        <f t="shared" si="2456"/>
        <v>6</v>
      </c>
      <c r="M39329">
        <f t="shared" si="2457"/>
        <v>1.0150000000000001</v>
      </c>
      <c r="N39329">
        <f t="shared" si="2458"/>
        <v>6.09</v>
      </c>
      <c r="O39329" t="str">
        <f t="shared" si="2459"/>
        <v>Mid</v>
      </c>
    </row>
    <row r="39330" spans="1:15" x14ac:dyDescent="0.5">
      <c r="A39330" s="5">
        <v>720145</v>
      </c>
      <c r="B39330" s="4">
        <v>43295</v>
      </c>
      <c r="C39330" s="5">
        <v>26</v>
      </c>
      <c r="D39330" s="5">
        <v>32</v>
      </c>
      <c r="E39330" s="5">
        <v>1</v>
      </c>
      <c r="F39330" t="str">
        <f>VLOOKUP(D39330, Products!A:C, 3, FALSE)</f>
        <v>Sports &amp; Outdoors</v>
      </c>
      <c r="G39330" t="str">
        <f>VLOOKUP(D39330,Stores!A:E,4,FALSE)</f>
        <v>Residential</v>
      </c>
      <c r="H39330">
        <v>7.0000000000000007E-2</v>
      </c>
      <c r="I39330">
        <f>VLOOKUP(Table8[[#This Row],[Product_ID]],Price!A:E, 4,FALSE)</f>
        <v>13</v>
      </c>
      <c r="J39330">
        <f>Table8[[#This Row],[price]]*(1-Table8[[#This Row],[discount]])*Table8[[#This Row],[Units]]</f>
        <v>12.09</v>
      </c>
      <c r="K39330">
        <f>VLOOKUP(Table8[[#This Row],[Product_ID]],Price!A:E,5,FALSE)</f>
        <v>6</v>
      </c>
      <c r="L39330">
        <f t="shared" si="2456"/>
        <v>6</v>
      </c>
      <c r="M39330">
        <f t="shared" si="2457"/>
        <v>1.0150000000000001</v>
      </c>
      <c r="N39330">
        <f t="shared" si="2458"/>
        <v>6.09</v>
      </c>
      <c r="O39330" t="str">
        <f t="shared" si="2459"/>
        <v>Mid</v>
      </c>
    </row>
    <row r="39331" spans="1:15" x14ac:dyDescent="0.5">
      <c r="A39331" s="7">
        <v>724134</v>
      </c>
      <c r="B39331" s="6">
        <v>43298</v>
      </c>
      <c r="C39331" s="7">
        <v>16</v>
      </c>
      <c r="D39331" s="7">
        <v>32</v>
      </c>
      <c r="E39331" s="7">
        <v>1</v>
      </c>
      <c r="F39331" t="str">
        <f>VLOOKUP(D39331, Products!A:C, 3, FALSE)</f>
        <v>Sports &amp; Outdoors</v>
      </c>
      <c r="G39331" t="str">
        <f>VLOOKUP(D39331,Stores!A:E,4,FALSE)</f>
        <v>Residential</v>
      </c>
      <c r="H39331">
        <v>7.0000000000000007E-2</v>
      </c>
      <c r="I39331">
        <f>VLOOKUP(Table8[[#This Row],[Product_ID]],Price!A:E, 4,FALSE)</f>
        <v>13</v>
      </c>
      <c r="J39331">
        <f>Table8[[#This Row],[price]]*(1-Table8[[#This Row],[discount]])*Table8[[#This Row],[Units]]</f>
        <v>12.09</v>
      </c>
      <c r="K39331">
        <f>VLOOKUP(Table8[[#This Row],[Product_ID]],Price!A:E,5,FALSE)</f>
        <v>6</v>
      </c>
      <c r="L39331">
        <f t="shared" si="2456"/>
        <v>6</v>
      </c>
      <c r="M39331">
        <f t="shared" si="2457"/>
        <v>1.0150000000000001</v>
      </c>
      <c r="N39331">
        <f t="shared" si="2458"/>
        <v>6.09</v>
      </c>
      <c r="O39331" t="str">
        <f t="shared" si="2459"/>
        <v>Mid</v>
      </c>
    </row>
    <row r="39332" spans="1:15" x14ac:dyDescent="0.5">
      <c r="A39332" s="5">
        <v>725105</v>
      </c>
      <c r="B39332" s="4">
        <v>43298</v>
      </c>
      <c r="C39332" s="5">
        <v>16</v>
      </c>
      <c r="D39332" s="5">
        <v>32</v>
      </c>
      <c r="E39332" s="5">
        <v>1</v>
      </c>
      <c r="F39332" t="str">
        <f>VLOOKUP(D39332, Products!A:C, 3, FALSE)</f>
        <v>Sports &amp; Outdoors</v>
      </c>
      <c r="G39332" t="str">
        <f>VLOOKUP(D39332,Stores!A:E,4,FALSE)</f>
        <v>Residential</v>
      </c>
      <c r="H39332">
        <v>7.0000000000000007E-2</v>
      </c>
      <c r="I39332">
        <f>VLOOKUP(Table8[[#This Row],[Product_ID]],Price!A:E, 4,FALSE)</f>
        <v>13</v>
      </c>
      <c r="J39332">
        <f>Table8[[#This Row],[price]]*(1-Table8[[#This Row],[discount]])*Table8[[#This Row],[Units]]</f>
        <v>12.09</v>
      </c>
      <c r="K39332">
        <f>VLOOKUP(Table8[[#This Row],[Product_ID]],Price!A:E,5,FALSE)</f>
        <v>6</v>
      </c>
      <c r="L39332">
        <f t="shared" si="2456"/>
        <v>6</v>
      </c>
      <c r="M39332">
        <f t="shared" si="2457"/>
        <v>1.0150000000000001</v>
      </c>
      <c r="N39332">
        <f t="shared" si="2458"/>
        <v>6.09</v>
      </c>
      <c r="O39332" t="str">
        <f t="shared" si="2459"/>
        <v>Mid</v>
      </c>
    </row>
    <row r="39333" spans="1:15" x14ac:dyDescent="0.5">
      <c r="A39333" s="7">
        <v>732412</v>
      </c>
      <c r="B39333" s="6">
        <v>43303</v>
      </c>
      <c r="C39333" s="7">
        <v>17</v>
      </c>
      <c r="D39333" s="7">
        <v>32</v>
      </c>
      <c r="E39333" s="7">
        <v>1</v>
      </c>
      <c r="F39333" t="str">
        <f>VLOOKUP(D39333, Products!A:C, 3, FALSE)</f>
        <v>Sports &amp; Outdoors</v>
      </c>
      <c r="G39333" t="str">
        <f>VLOOKUP(D39333,Stores!A:E,4,FALSE)</f>
        <v>Residential</v>
      </c>
      <c r="H39333">
        <v>7.0000000000000007E-2</v>
      </c>
      <c r="I39333">
        <f>VLOOKUP(Table8[[#This Row],[Product_ID]],Price!A:E, 4,FALSE)</f>
        <v>13</v>
      </c>
      <c r="J39333">
        <f>Table8[[#This Row],[price]]*(1-Table8[[#This Row],[discount]])*Table8[[#This Row],[Units]]</f>
        <v>12.09</v>
      </c>
      <c r="K39333">
        <f>VLOOKUP(Table8[[#This Row],[Product_ID]],Price!A:E,5,FALSE)</f>
        <v>6</v>
      </c>
      <c r="L39333">
        <f t="shared" si="2456"/>
        <v>6</v>
      </c>
      <c r="M39333">
        <f t="shared" si="2457"/>
        <v>1.0150000000000001</v>
      </c>
      <c r="N39333">
        <f t="shared" si="2458"/>
        <v>6.09</v>
      </c>
      <c r="O39333" t="str">
        <f t="shared" si="2459"/>
        <v>End</v>
      </c>
    </row>
    <row r="39334" spans="1:15" x14ac:dyDescent="0.5">
      <c r="A39334" s="5">
        <v>732677</v>
      </c>
      <c r="B39334" s="4">
        <v>43303</v>
      </c>
      <c r="C39334" s="5">
        <v>39</v>
      </c>
      <c r="D39334" s="5">
        <v>32</v>
      </c>
      <c r="E39334" s="5">
        <v>1</v>
      </c>
      <c r="F39334" t="str">
        <f>VLOOKUP(D39334, Products!A:C, 3, FALSE)</f>
        <v>Sports &amp; Outdoors</v>
      </c>
      <c r="G39334" t="str">
        <f>VLOOKUP(D39334,Stores!A:E,4,FALSE)</f>
        <v>Residential</v>
      </c>
      <c r="H39334">
        <v>7.0000000000000007E-2</v>
      </c>
      <c r="I39334">
        <f>VLOOKUP(Table8[[#This Row],[Product_ID]],Price!A:E, 4,FALSE)</f>
        <v>13</v>
      </c>
      <c r="J39334">
        <f>Table8[[#This Row],[price]]*(1-Table8[[#This Row],[discount]])*Table8[[#This Row],[Units]]</f>
        <v>12.09</v>
      </c>
      <c r="K39334">
        <f>VLOOKUP(Table8[[#This Row],[Product_ID]],Price!A:E,5,FALSE)</f>
        <v>6</v>
      </c>
      <c r="L39334">
        <f t="shared" si="2456"/>
        <v>6</v>
      </c>
      <c r="M39334">
        <f t="shared" si="2457"/>
        <v>1.0150000000000001</v>
      </c>
      <c r="N39334">
        <f t="shared" si="2458"/>
        <v>6.09</v>
      </c>
      <c r="O39334" t="str">
        <f t="shared" si="2459"/>
        <v>End</v>
      </c>
    </row>
    <row r="39335" spans="1:15" x14ac:dyDescent="0.5">
      <c r="A39335" s="7">
        <v>743396</v>
      </c>
      <c r="B39335" s="6">
        <v>43310</v>
      </c>
      <c r="C39335" s="7">
        <v>27</v>
      </c>
      <c r="D39335" s="7">
        <v>32</v>
      </c>
      <c r="E39335" s="7">
        <v>1</v>
      </c>
      <c r="F39335" t="str">
        <f>VLOOKUP(D39335, Products!A:C, 3, FALSE)</f>
        <v>Sports &amp; Outdoors</v>
      </c>
      <c r="G39335" t="str">
        <f>VLOOKUP(D39335,Stores!A:E,4,FALSE)</f>
        <v>Residential</v>
      </c>
      <c r="H39335">
        <v>7.0000000000000007E-2</v>
      </c>
      <c r="I39335">
        <f>VLOOKUP(Table8[[#This Row],[Product_ID]],Price!A:E, 4,FALSE)</f>
        <v>13</v>
      </c>
      <c r="J39335">
        <f>Table8[[#This Row],[price]]*(1-Table8[[#This Row],[discount]])*Table8[[#This Row],[Units]]</f>
        <v>12.09</v>
      </c>
      <c r="K39335">
        <f>VLOOKUP(Table8[[#This Row],[Product_ID]],Price!A:E,5,FALSE)</f>
        <v>6</v>
      </c>
      <c r="L39335">
        <f t="shared" si="2456"/>
        <v>6</v>
      </c>
      <c r="M39335">
        <f t="shared" si="2457"/>
        <v>1.0150000000000001</v>
      </c>
      <c r="N39335">
        <f t="shared" si="2458"/>
        <v>6.09</v>
      </c>
      <c r="O39335" t="str">
        <f t="shared" si="2459"/>
        <v>End</v>
      </c>
    </row>
    <row r="39336" spans="1:15" x14ac:dyDescent="0.5">
      <c r="A39336" s="5">
        <v>752338</v>
      </c>
      <c r="B39336" s="4">
        <v>43316</v>
      </c>
      <c r="C39336" s="5">
        <v>29</v>
      </c>
      <c r="D39336" s="5">
        <v>32</v>
      </c>
      <c r="E39336" s="5">
        <v>1</v>
      </c>
      <c r="F39336" t="str">
        <f>VLOOKUP(D39336, Products!A:C, 3, FALSE)</f>
        <v>Sports &amp; Outdoors</v>
      </c>
      <c r="G39336" t="str">
        <f>VLOOKUP(D39336,Stores!A:E,4,FALSE)</f>
        <v>Residential</v>
      </c>
      <c r="H39336">
        <v>7.0000000000000007E-2</v>
      </c>
      <c r="I39336">
        <f>VLOOKUP(Table8[[#This Row],[Product_ID]],Price!A:E, 4,FALSE)</f>
        <v>13</v>
      </c>
      <c r="J39336">
        <f>Table8[[#This Row],[price]]*(1-Table8[[#This Row],[discount]])*Table8[[#This Row],[Units]]</f>
        <v>12.09</v>
      </c>
      <c r="K39336">
        <f>VLOOKUP(Table8[[#This Row],[Product_ID]],Price!A:E,5,FALSE)</f>
        <v>6</v>
      </c>
      <c r="L39336">
        <f t="shared" si="2456"/>
        <v>6</v>
      </c>
      <c r="M39336">
        <f t="shared" si="2457"/>
        <v>1.0150000000000001</v>
      </c>
      <c r="N39336">
        <f t="shared" si="2458"/>
        <v>6.09</v>
      </c>
      <c r="O39336" t="str">
        <f t="shared" si="2459"/>
        <v>Start</v>
      </c>
    </row>
    <row r="39337" spans="1:15" x14ac:dyDescent="0.5">
      <c r="A39337" s="7">
        <v>768241</v>
      </c>
      <c r="B39337" s="6">
        <v>43328</v>
      </c>
      <c r="C39337" s="7">
        <v>19</v>
      </c>
      <c r="D39337" s="7">
        <v>32</v>
      </c>
      <c r="E39337" s="7">
        <v>1</v>
      </c>
      <c r="F39337" t="str">
        <f>VLOOKUP(D39337, Products!A:C, 3, FALSE)</f>
        <v>Sports &amp; Outdoors</v>
      </c>
      <c r="G39337" t="str">
        <f>VLOOKUP(D39337,Stores!A:E,4,FALSE)</f>
        <v>Residential</v>
      </c>
      <c r="H39337">
        <v>7.0000000000000007E-2</v>
      </c>
      <c r="I39337">
        <f>VLOOKUP(Table8[[#This Row],[Product_ID]],Price!A:E, 4,FALSE)</f>
        <v>13</v>
      </c>
      <c r="J39337">
        <f>Table8[[#This Row],[price]]*(1-Table8[[#This Row],[discount]])*Table8[[#This Row],[Units]]</f>
        <v>12.09</v>
      </c>
      <c r="K39337">
        <f>VLOOKUP(Table8[[#This Row],[Product_ID]],Price!A:E,5,FALSE)</f>
        <v>6</v>
      </c>
      <c r="L39337">
        <f t="shared" si="2456"/>
        <v>6</v>
      </c>
      <c r="M39337">
        <f t="shared" si="2457"/>
        <v>1.0150000000000001</v>
      </c>
      <c r="N39337">
        <f t="shared" si="2458"/>
        <v>6.09</v>
      </c>
      <c r="O39337" t="str">
        <f t="shared" si="2459"/>
        <v>Mid</v>
      </c>
    </row>
    <row r="39338" spans="1:15" x14ac:dyDescent="0.5">
      <c r="A39338" s="5">
        <v>768443</v>
      </c>
      <c r="B39338" s="4">
        <v>43328</v>
      </c>
      <c r="C39338" s="5">
        <v>19</v>
      </c>
      <c r="D39338" s="5">
        <v>32</v>
      </c>
      <c r="E39338" s="5">
        <v>1</v>
      </c>
      <c r="F39338" t="str">
        <f>VLOOKUP(D39338, Products!A:C, 3, FALSE)</f>
        <v>Sports &amp; Outdoors</v>
      </c>
      <c r="G39338" t="str">
        <f>VLOOKUP(D39338,Stores!A:E,4,FALSE)</f>
        <v>Residential</v>
      </c>
      <c r="H39338">
        <v>7.0000000000000007E-2</v>
      </c>
      <c r="I39338">
        <f>VLOOKUP(Table8[[#This Row],[Product_ID]],Price!A:E, 4,FALSE)</f>
        <v>13</v>
      </c>
      <c r="J39338">
        <f>Table8[[#This Row],[price]]*(1-Table8[[#This Row],[discount]])*Table8[[#This Row],[Units]]</f>
        <v>12.09</v>
      </c>
      <c r="K39338">
        <f>VLOOKUP(Table8[[#This Row],[Product_ID]],Price!A:E,5,FALSE)</f>
        <v>6</v>
      </c>
      <c r="L39338">
        <f t="shared" si="2456"/>
        <v>6</v>
      </c>
      <c r="M39338">
        <f t="shared" si="2457"/>
        <v>1.0150000000000001</v>
      </c>
      <c r="N39338">
        <f t="shared" si="2458"/>
        <v>6.09</v>
      </c>
      <c r="O39338" t="str">
        <f t="shared" si="2459"/>
        <v>Mid</v>
      </c>
    </row>
    <row r="39339" spans="1:15" x14ac:dyDescent="0.5">
      <c r="A39339" s="7">
        <v>768808</v>
      </c>
      <c r="B39339" s="6">
        <v>43329</v>
      </c>
      <c r="C39339" s="7">
        <v>1</v>
      </c>
      <c r="D39339" s="7">
        <v>32</v>
      </c>
      <c r="E39339" s="7">
        <v>1</v>
      </c>
      <c r="F39339" t="str">
        <f>VLOOKUP(D39339, Products!A:C, 3, FALSE)</f>
        <v>Sports &amp; Outdoors</v>
      </c>
      <c r="G39339" t="str">
        <f>VLOOKUP(D39339,Stores!A:E,4,FALSE)</f>
        <v>Residential</v>
      </c>
      <c r="H39339">
        <v>7.0000000000000007E-2</v>
      </c>
      <c r="I39339">
        <f>VLOOKUP(Table8[[#This Row],[Product_ID]],Price!A:E, 4,FALSE)</f>
        <v>13</v>
      </c>
      <c r="J39339">
        <f>Table8[[#This Row],[price]]*(1-Table8[[#This Row],[discount]])*Table8[[#This Row],[Units]]</f>
        <v>12.09</v>
      </c>
      <c r="K39339">
        <f>VLOOKUP(Table8[[#This Row],[Product_ID]],Price!A:E,5,FALSE)</f>
        <v>6</v>
      </c>
      <c r="L39339">
        <f t="shared" si="2456"/>
        <v>6</v>
      </c>
      <c r="M39339">
        <f t="shared" si="2457"/>
        <v>1.0150000000000001</v>
      </c>
      <c r="N39339">
        <f t="shared" si="2458"/>
        <v>6.09</v>
      </c>
      <c r="O39339" t="str">
        <f t="shared" si="2459"/>
        <v>Mid</v>
      </c>
    </row>
    <row r="39340" spans="1:15" x14ac:dyDescent="0.5">
      <c r="A39340" s="5">
        <v>769708</v>
      </c>
      <c r="B39340" s="4">
        <v>43329</v>
      </c>
      <c r="C39340" s="5">
        <v>1</v>
      </c>
      <c r="D39340" s="5">
        <v>32</v>
      </c>
      <c r="E39340" s="5">
        <v>1</v>
      </c>
      <c r="F39340" t="str">
        <f>VLOOKUP(D39340, Products!A:C, 3, FALSE)</f>
        <v>Sports &amp; Outdoors</v>
      </c>
      <c r="G39340" t="str">
        <f>VLOOKUP(D39340,Stores!A:E,4,FALSE)</f>
        <v>Residential</v>
      </c>
      <c r="H39340">
        <v>7.0000000000000007E-2</v>
      </c>
      <c r="I39340">
        <f>VLOOKUP(Table8[[#This Row],[Product_ID]],Price!A:E, 4,FALSE)</f>
        <v>13</v>
      </c>
      <c r="J39340">
        <f>Table8[[#This Row],[price]]*(1-Table8[[#This Row],[discount]])*Table8[[#This Row],[Units]]</f>
        <v>12.09</v>
      </c>
      <c r="K39340">
        <f>VLOOKUP(Table8[[#This Row],[Product_ID]],Price!A:E,5,FALSE)</f>
        <v>6</v>
      </c>
      <c r="L39340">
        <f t="shared" si="2456"/>
        <v>6</v>
      </c>
      <c r="M39340">
        <f t="shared" si="2457"/>
        <v>1.0150000000000001</v>
      </c>
      <c r="N39340">
        <f t="shared" si="2458"/>
        <v>6.09</v>
      </c>
      <c r="O39340" t="str">
        <f t="shared" si="2459"/>
        <v>Mid</v>
      </c>
    </row>
    <row r="39341" spans="1:15" x14ac:dyDescent="0.5">
      <c r="A39341" s="7">
        <v>785126</v>
      </c>
      <c r="B39341" s="6">
        <v>43342</v>
      </c>
      <c r="C39341" s="7">
        <v>40</v>
      </c>
      <c r="D39341" s="7">
        <v>32</v>
      </c>
      <c r="E39341" s="7">
        <v>1</v>
      </c>
      <c r="F39341" t="str">
        <f>VLOOKUP(D39341, Products!A:C, 3, FALSE)</f>
        <v>Sports &amp; Outdoors</v>
      </c>
      <c r="G39341" t="str">
        <f>VLOOKUP(D39341,Stores!A:E,4,FALSE)</f>
        <v>Residential</v>
      </c>
      <c r="H39341">
        <v>7.0000000000000007E-2</v>
      </c>
      <c r="I39341">
        <f>VLOOKUP(Table8[[#This Row],[Product_ID]],Price!A:E, 4,FALSE)</f>
        <v>13</v>
      </c>
      <c r="J39341">
        <f>Table8[[#This Row],[price]]*(1-Table8[[#This Row],[discount]])*Table8[[#This Row],[Units]]</f>
        <v>12.09</v>
      </c>
      <c r="K39341">
        <f>VLOOKUP(Table8[[#This Row],[Product_ID]],Price!A:E,5,FALSE)</f>
        <v>6</v>
      </c>
      <c r="L39341">
        <f t="shared" si="2456"/>
        <v>6</v>
      </c>
      <c r="M39341">
        <f t="shared" si="2457"/>
        <v>1.0150000000000001</v>
      </c>
      <c r="N39341">
        <f t="shared" si="2458"/>
        <v>6.09</v>
      </c>
      <c r="O39341" t="str">
        <f t="shared" si="2459"/>
        <v>End</v>
      </c>
    </row>
    <row r="39342" spans="1:15" x14ac:dyDescent="0.5">
      <c r="A39342" s="5">
        <v>786982</v>
      </c>
      <c r="B39342" s="4">
        <v>43343</v>
      </c>
      <c r="C39342" s="5">
        <v>38</v>
      </c>
      <c r="D39342" s="5">
        <v>32</v>
      </c>
      <c r="E39342" s="5">
        <v>1</v>
      </c>
      <c r="F39342" t="str">
        <f>VLOOKUP(D39342, Products!A:C, 3, FALSE)</f>
        <v>Sports &amp; Outdoors</v>
      </c>
      <c r="G39342" t="str">
        <f>VLOOKUP(D39342,Stores!A:E,4,FALSE)</f>
        <v>Residential</v>
      </c>
      <c r="H39342">
        <v>7.0000000000000007E-2</v>
      </c>
      <c r="I39342">
        <f>VLOOKUP(Table8[[#This Row],[Product_ID]],Price!A:E, 4,FALSE)</f>
        <v>13</v>
      </c>
      <c r="J39342">
        <f>Table8[[#This Row],[price]]*(1-Table8[[#This Row],[discount]])*Table8[[#This Row],[Units]]</f>
        <v>12.09</v>
      </c>
      <c r="K39342">
        <f>VLOOKUP(Table8[[#This Row],[Product_ID]],Price!A:E,5,FALSE)</f>
        <v>6</v>
      </c>
      <c r="L39342">
        <f t="shared" si="2456"/>
        <v>6</v>
      </c>
      <c r="M39342">
        <f t="shared" si="2457"/>
        <v>1.0150000000000001</v>
      </c>
      <c r="N39342">
        <f t="shared" si="2458"/>
        <v>6.09</v>
      </c>
      <c r="O39342" t="str">
        <f t="shared" si="2459"/>
        <v>End</v>
      </c>
    </row>
    <row r="39343" spans="1:15" x14ac:dyDescent="0.5">
      <c r="A39343" s="7">
        <v>787502</v>
      </c>
      <c r="B39343" s="6">
        <v>43344</v>
      </c>
      <c r="C39343" s="7">
        <v>29</v>
      </c>
      <c r="D39343" s="7">
        <v>32</v>
      </c>
      <c r="E39343" s="7">
        <v>2</v>
      </c>
      <c r="F39343" t="str">
        <f>VLOOKUP(D39343, Products!A:C, 3, FALSE)</f>
        <v>Sports &amp; Outdoors</v>
      </c>
      <c r="G39343" t="str">
        <f>VLOOKUP(D39343,Stores!A:E,4,FALSE)</f>
        <v>Residential</v>
      </c>
      <c r="H39343">
        <v>7.0000000000000007E-2</v>
      </c>
      <c r="I39343">
        <f>VLOOKUP(Table8[[#This Row],[Product_ID]],Price!A:E, 4,FALSE)</f>
        <v>13</v>
      </c>
      <c r="J39343">
        <f>Table8[[#This Row],[price]]*(1-Table8[[#This Row],[discount]])*Table8[[#This Row],[Units]]</f>
        <v>24.18</v>
      </c>
      <c r="K39343">
        <f>VLOOKUP(Table8[[#This Row],[Product_ID]],Price!A:E,5,FALSE)</f>
        <v>6</v>
      </c>
      <c r="L39343">
        <f t="shared" si="2456"/>
        <v>12</v>
      </c>
      <c r="M39343">
        <f t="shared" si="2457"/>
        <v>1.0150000000000001</v>
      </c>
      <c r="N39343">
        <f t="shared" si="2458"/>
        <v>12.18</v>
      </c>
      <c r="O39343" t="str">
        <f t="shared" si="2459"/>
        <v>Start</v>
      </c>
    </row>
    <row r="39344" spans="1:15" x14ac:dyDescent="0.5">
      <c r="A39344" s="5">
        <v>790548</v>
      </c>
      <c r="B39344" s="4">
        <v>43345</v>
      </c>
      <c r="C39344" s="5">
        <v>5</v>
      </c>
      <c r="D39344" s="5">
        <v>32</v>
      </c>
      <c r="E39344" s="5">
        <v>1</v>
      </c>
      <c r="F39344" t="str">
        <f>VLOOKUP(D39344, Products!A:C, 3, FALSE)</f>
        <v>Sports &amp; Outdoors</v>
      </c>
      <c r="G39344" t="str">
        <f>VLOOKUP(D39344,Stores!A:E,4,FALSE)</f>
        <v>Residential</v>
      </c>
      <c r="H39344">
        <v>7.0000000000000007E-2</v>
      </c>
      <c r="I39344">
        <f>VLOOKUP(Table8[[#This Row],[Product_ID]],Price!A:E, 4,FALSE)</f>
        <v>13</v>
      </c>
      <c r="J39344">
        <f>Table8[[#This Row],[price]]*(1-Table8[[#This Row],[discount]])*Table8[[#This Row],[Units]]</f>
        <v>12.09</v>
      </c>
      <c r="K39344">
        <f>VLOOKUP(Table8[[#This Row],[Product_ID]],Price!A:E,5,FALSE)</f>
        <v>6</v>
      </c>
      <c r="L39344">
        <f t="shared" si="2456"/>
        <v>6</v>
      </c>
      <c r="M39344">
        <f t="shared" si="2457"/>
        <v>1.0150000000000001</v>
      </c>
      <c r="N39344">
        <f t="shared" si="2458"/>
        <v>6.09</v>
      </c>
      <c r="O39344" t="str">
        <f t="shared" si="2459"/>
        <v>Start</v>
      </c>
    </row>
    <row r="39345" spans="1:15" x14ac:dyDescent="0.5">
      <c r="A39345" s="7">
        <v>792931</v>
      </c>
      <c r="B39345" s="6">
        <v>43347</v>
      </c>
      <c r="C39345" s="7">
        <v>35</v>
      </c>
      <c r="D39345" s="7">
        <v>32</v>
      </c>
      <c r="E39345" s="7">
        <v>1</v>
      </c>
      <c r="F39345" t="str">
        <f>VLOOKUP(D39345, Products!A:C, 3, FALSE)</f>
        <v>Sports &amp; Outdoors</v>
      </c>
      <c r="G39345" t="str">
        <f>VLOOKUP(D39345,Stores!A:E,4,FALSE)</f>
        <v>Residential</v>
      </c>
      <c r="H39345">
        <v>7.0000000000000007E-2</v>
      </c>
      <c r="I39345">
        <f>VLOOKUP(Table8[[#This Row],[Product_ID]],Price!A:E, 4,FALSE)</f>
        <v>13</v>
      </c>
      <c r="J39345">
        <f>Table8[[#This Row],[price]]*(1-Table8[[#This Row],[discount]])*Table8[[#This Row],[Units]]</f>
        <v>12.09</v>
      </c>
      <c r="K39345">
        <f>VLOOKUP(Table8[[#This Row],[Product_ID]],Price!A:E,5,FALSE)</f>
        <v>6</v>
      </c>
      <c r="L39345">
        <f t="shared" si="2456"/>
        <v>6</v>
      </c>
      <c r="M39345">
        <f t="shared" si="2457"/>
        <v>1.0150000000000001</v>
      </c>
      <c r="N39345">
        <f t="shared" si="2458"/>
        <v>6.09</v>
      </c>
      <c r="O39345" t="str">
        <f t="shared" si="2459"/>
        <v>Start</v>
      </c>
    </row>
    <row r="39346" spans="1:15" x14ac:dyDescent="0.5">
      <c r="A39346" s="5">
        <v>796095</v>
      </c>
      <c r="B39346" s="4">
        <v>43350</v>
      </c>
      <c r="C39346" s="5">
        <v>32</v>
      </c>
      <c r="D39346" s="5">
        <v>32</v>
      </c>
      <c r="E39346" s="5">
        <v>1</v>
      </c>
      <c r="F39346" t="str">
        <f>VLOOKUP(D39346, Products!A:C, 3, FALSE)</f>
        <v>Sports &amp; Outdoors</v>
      </c>
      <c r="G39346" t="str">
        <f>VLOOKUP(D39346,Stores!A:E,4,FALSE)</f>
        <v>Residential</v>
      </c>
      <c r="H39346">
        <v>7.0000000000000007E-2</v>
      </c>
      <c r="I39346">
        <f>VLOOKUP(Table8[[#This Row],[Product_ID]],Price!A:E, 4,FALSE)</f>
        <v>13</v>
      </c>
      <c r="J39346">
        <f>Table8[[#This Row],[price]]*(1-Table8[[#This Row],[discount]])*Table8[[#This Row],[Units]]</f>
        <v>12.09</v>
      </c>
      <c r="K39346">
        <f>VLOOKUP(Table8[[#This Row],[Product_ID]],Price!A:E,5,FALSE)</f>
        <v>6</v>
      </c>
      <c r="L39346">
        <f t="shared" si="2456"/>
        <v>6</v>
      </c>
      <c r="M39346">
        <f t="shared" si="2457"/>
        <v>1.0150000000000001</v>
      </c>
      <c r="N39346">
        <f t="shared" si="2458"/>
        <v>6.09</v>
      </c>
      <c r="O39346" t="str">
        <f t="shared" si="2459"/>
        <v>Start</v>
      </c>
    </row>
    <row r="39347" spans="1:15" x14ac:dyDescent="0.5">
      <c r="A39347" s="7">
        <v>801131</v>
      </c>
      <c r="B39347" s="6">
        <v>43354</v>
      </c>
      <c r="C39347" s="7">
        <v>17</v>
      </c>
      <c r="D39347" s="7">
        <v>32</v>
      </c>
      <c r="E39347" s="7">
        <v>1</v>
      </c>
      <c r="F39347" t="str">
        <f>VLOOKUP(D39347, Products!A:C, 3, FALSE)</f>
        <v>Sports &amp; Outdoors</v>
      </c>
      <c r="G39347" t="str">
        <f>VLOOKUP(D39347,Stores!A:E,4,FALSE)</f>
        <v>Residential</v>
      </c>
      <c r="H39347">
        <v>7.0000000000000007E-2</v>
      </c>
      <c r="I39347">
        <f>VLOOKUP(Table8[[#This Row],[Product_ID]],Price!A:E, 4,FALSE)</f>
        <v>13</v>
      </c>
      <c r="J39347">
        <f>Table8[[#This Row],[price]]*(1-Table8[[#This Row],[discount]])*Table8[[#This Row],[Units]]</f>
        <v>12.09</v>
      </c>
      <c r="K39347">
        <f>VLOOKUP(Table8[[#This Row],[Product_ID]],Price!A:E,5,FALSE)</f>
        <v>6</v>
      </c>
      <c r="L39347">
        <f t="shared" si="2456"/>
        <v>6</v>
      </c>
      <c r="M39347">
        <f t="shared" si="2457"/>
        <v>1.0150000000000001</v>
      </c>
      <c r="N39347">
        <f t="shared" si="2458"/>
        <v>6.09</v>
      </c>
      <c r="O39347" t="str">
        <f t="shared" si="2459"/>
        <v>Mid</v>
      </c>
    </row>
    <row r="39348" spans="1:15" x14ac:dyDescent="0.5">
      <c r="A39348" s="5">
        <v>805381</v>
      </c>
      <c r="B39348" s="4">
        <v>43358</v>
      </c>
      <c r="C39348" s="5">
        <v>4</v>
      </c>
      <c r="D39348" s="5">
        <v>32</v>
      </c>
      <c r="E39348" s="5">
        <v>1</v>
      </c>
      <c r="F39348" t="str">
        <f>VLOOKUP(D39348, Products!A:C, 3, FALSE)</f>
        <v>Sports &amp; Outdoors</v>
      </c>
      <c r="G39348" t="str">
        <f>VLOOKUP(D39348,Stores!A:E,4,FALSE)</f>
        <v>Residential</v>
      </c>
      <c r="H39348">
        <v>7.0000000000000007E-2</v>
      </c>
      <c r="I39348">
        <f>VLOOKUP(Table8[[#This Row],[Product_ID]],Price!A:E, 4,FALSE)</f>
        <v>13</v>
      </c>
      <c r="J39348">
        <f>Table8[[#This Row],[price]]*(1-Table8[[#This Row],[discount]])*Table8[[#This Row],[Units]]</f>
        <v>12.09</v>
      </c>
      <c r="K39348">
        <f>VLOOKUP(Table8[[#This Row],[Product_ID]],Price!A:E,5,FALSE)</f>
        <v>6</v>
      </c>
      <c r="L39348">
        <f t="shared" si="2456"/>
        <v>6</v>
      </c>
      <c r="M39348">
        <f t="shared" si="2457"/>
        <v>1.0150000000000001</v>
      </c>
      <c r="N39348">
        <f t="shared" si="2458"/>
        <v>6.09</v>
      </c>
      <c r="O39348" t="str">
        <f t="shared" si="2459"/>
        <v>Mid</v>
      </c>
    </row>
    <row r="39349" spans="1:15" x14ac:dyDescent="0.5">
      <c r="A39349" s="7">
        <v>814454</v>
      </c>
      <c r="B39349" s="6">
        <v>43364</v>
      </c>
      <c r="C39349" s="7">
        <v>47</v>
      </c>
      <c r="D39349" s="7">
        <v>32</v>
      </c>
      <c r="E39349" s="7">
        <v>1</v>
      </c>
      <c r="F39349" t="str">
        <f>VLOOKUP(D39349, Products!A:C, 3, FALSE)</f>
        <v>Sports &amp; Outdoors</v>
      </c>
      <c r="G39349" t="str">
        <f>VLOOKUP(D39349,Stores!A:E,4,FALSE)</f>
        <v>Residential</v>
      </c>
      <c r="H39349">
        <v>7.0000000000000007E-2</v>
      </c>
      <c r="I39349">
        <f>VLOOKUP(Table8[[#This Row],[Product_ID]],Price!A:E, 4,FALSE)</f>
        <v>13</v>
      </c>
      <c r="J39349">
        <f>Table8[[#This Row],[price]]*(1-Table8[[#This Row],[discount]])*Table8[[#This Row],[Units]]</f>
        <v>12.09</v>
      </c>
      <c r="K39349">
        <f>VLOOKUP(Table8[[#This Row],[Product_ID]],Price!A:E,5,FALSE)</f>
        <v>6</v>
      </c>
      <c r="L39349">
        <f t="shared" si="2456"/>
        <v>6</v>
      </c>
      <c r="M39349">
        <f t="shared" si="2457"/>
        <v>1.0150000000000001</v>
      </c>
      <c r="N39349">
        <f t="shared" si="2458"/>
        <v>6.09</v>
      </c>
      <c r="O39349" t="str">
        <f t="shared" si="2459"/>
        <v>End</v>
      </c>
    </row>
    <row r="39350" spans="1:15" x14ac:dyDescent="0.5">
      <c r="A39350" s="5">
        <v>816577</v>
      </c>
      <c r="B39350" s="4">
        <v>43365</v>
      </c>
      <c r="C39350" s="5">
        <v>20</v>
      </c>
      <c r="D39350" s="5">
        <v>32</v>
      </c>
      <c r="E39350" s="5">
        <v>1</v>
      </c>
      <c r="F39350" t="str">
        <f>VLOOKUP(D39350, Products!A:C, 3, FALSE)</f>
        <v>Sports &amp; Outdoors</v>
      </c>
      <c r="G39350" t="str">
        <f>VLOOKUP(D39350,Stores!A:E,4,FALSE)</f>
        <v>Residential</v>
      </c>
      <c r="H39350">
        <v>7.0000000000000007E-2</v>
      </c>
      <c r="I39350">
        <f>VLOOKUP(Table8[[#This Row],[Product_ID]],Price!A:E, 4,FALSE)</f>
        <v>13</v>
      </c>
      <c r="J39350">
        <f>Table8[[#This Row],[price]]*(1-Table8[[#This Row],[discount]])*Table8[[#This Row],[Units]]</f>
        <v>12.09</v>
      </c>
      <c r="K39350">
        <f>VLOOKUP(Table8[[#This Row],[Product_ID]],Price!A:E,5,FALSE)</f>
        <v>6</v>
      </c>
      <c r="L39350">
        <f t="shared" si="2456"/>
        <v>6</v>
      </c>
      <c r="M39350">
        <f t="shared" si="2457"/>
        <v>1.0150000000000001</v>
      </c>
      <c r="N39350">
        <f t="shared" si="2458"/>
        <v>6.09</v>
      </c>
      <c r="O39350" t="str">
        <f t="shared" si="2459"/>
        <v>End</v>
      </c>
    </row>
    <row r="39351" spans="1:15" x14ac:dyDescent="0.5">
      <c r="A39351" s="7">
        <v>818862</v>
      </c>
      <c r="B39351" s="6">
        <v>43366</v>
      </c>
      <c r="C39351" s="7">
        <v>18</v>
      </c>
      <c r="D39351" s="7">
        <v>32</v>
      </c>
      <c r="E39351" s="7">
        <v>1</v>
      </c>
      <c r="F39351" t="str">
        <f>VLOOKUP(D39351, Products!A:C, 3, FALSE)</f>
        <v>Sports &amp; Outdoors</v>
      </c>
      <c r="G39351" t="str">
        <f>VLOOKUP(D39351,Stores!A:E,4,FALSE)</f>
        <v>Residential</v>
      </c>
      <c r="H39351">
        <v>7.0000000000000007E-2</v>
      </c>
      <c r="I39351">
        <f>VLOOKUP(Table8[[#This Row],[Product_ID]],Price!A:E, 4,FALSE)</f>
        <v>13</v>
      </c>
      <c r="J39351">
        <f>Table8[[#This Row],[price]]*(1-Table8[[#This Row],[discount]])*Table8[[#This Row],[Units]]</f>
        <v>12.09</v>
      </c>
      <c r="K39351">
        <f>VLOOKUP(Table8[[#This Row],[Product_ID]],Price!A:E,5,FALSE)</f>
        <v>6</v>
      </c>
      <c r="L39351">
        <f t="shared" si="2456"/>
        <v>6</v>
      </c>
      <c r="M39351">
        <f t="shared" si="2457"/>
        <v>1.0150000000000001</v>
      </c>
      <c r="N39351">
        <f t="shared" si="2458"/>
        <v>6.09</v>
      </c>
      <c r="O39351" t="str">
        <f t="shared" si="2459"/>
        <v>End</v>
      </c>
    </row>
    <row r="39352" spans="1:15" x14ac:dyDescent="0.5">
      <c r="A39352" s="5">
        <v>824543</v>
      </c>
      <c r="B39352" s="4">
        <v>43371</v>
      </c>
      <c r="C39352" s="5">
        <v>37</v>
      </c>
      <c r="D39352" s="5">
        <v>32</v>
      </c>
      <c r="E39352" s="5">
        <v>1</v>
      </c>
      <c r="F39352" t="str">
        <f>VLOOKUP(D39352, Products!A:C, 3, FALSE)</f>
        <v>Sports &amp; Outdoors</v>
      </c>
      <c r="G39352" t="str">
        <f>VLOOKUP(D39352,Stores!A:E,4,FALSE)</f>
        <v>Residential</v>
      </c>
      <c r="H39352">
        <v>7.0000000000000007E-2</v>
      </c>
      <c r="I39352">
        <f>VLOOKUP(Table8[[#This Row],[Product_ID]],Price!A:E, 4,FALSE)</f>
        <v>13</v>
      </c>
      <c r="J39352">
        <f>Table8[[#This Row],[price]]*(1-Table8[[#This Row],[discount]])*Table8[[#This Row],[Units]]</f>
        <v>12.09</v>
      </c>
      <c r="K39352">
        <f>VLOOKUP(Table8[[#This Row],[Product_ID]],Price!A:E,5,FALSE)</f>
        <v>6</v>
      </c>
      <c r="L39352">
        <f t="shared" si="2456"/>
        <v>6</v>
      </c>
      <c r="M39352">
        <f t="shared" si="2457"/>
        <v>1.0150000000000001</v>
      </c>
      <c r="N39352">
        <f t="shared" si="2458"/>
        <v>6.09</v>
      </c>
      <c r="O39352" t="str">
        <f t="shared" si="2459"/>
        <v>End</v>
      </c>
    </row>
    <row r="39353" spans="1:15" x14ac:dyDescent="0.5">
      <c r="A39353" s="7">
        <v>829076</v>
      </c>
      <c r="B39353" s="6">
        <v>43373</v>
      </c>
      <c r="C39353" s="7">
        <v>36</v>
      </c>
      <c r="D39353" s="7">
        <v>32</v>
      </c>
      <c r="E39353" s="7">
        <v>1</v>
      </c>
      <c r="F39353" t="str">
        <f>VLOOKUP(D39353, Products!A:C, 3, FALSE)</f>
        <v>Sports &amp; Outdoors</v>
      </c>
      <c r="G39353" t="str">
        <f>VLOOKUP(D39353,Stores!A:E,4,FALSE)</f>
        <v>Residential</v>
      </c>
      <c r="H39353">
        <v>7.0000000000000007E-2</v>
      </c>
      <c r="I39353">
        <f>VLOOKUP(Table8[[#This Row],[Product_ID]],Price!A:E, 4,FALSE)</f>
        <v>13</v>
      </c>
      <c r="J39353">
        <f>Table8[[#This Row],[price]]*(1-Table8[[#This Row],[discount]])*Table8[[#This Row],[Units]]</f>
        <v>12.09</v>
      </c>
      <c r="K39353">
        <f>VLOOKUP(Table8[[#This Row],[Product_ID]],Price!A:E,5,FALSE)</f>
        <v>6</v>
      </c>
      <c r="L39353">
        <f t="shared" si="2456"/>
        <v>6</v>
      </c>
      <c r="M39353">
        <f t="shared" si="2457"/>
        <v>1.0150000000000001</v>
      </c>
      <c r="N39353">
        <f t="shared" si="2458"/>
        <v>6.09</v>
      </c>
      <c r="O39353" t="str">
        <f t="shared" si="2459"/>
        <v>End</v>
      </c>
    </row>
    <row r="39354" spans="1:15" x14ac:dyDescent="0.5">
      <c r="A39354" s="5">
        <v>4910</v>
      </c>
      <c r="B39354" s="4">
        <v>42741</v>
      </c>
      <c r="C39354" s="5">
        <v>15</v>
      </c>
      <c r="D39354" s="5">
        <v>33</v>
      </c>
      <c r="E39354" s="5">
        <v>1</v>
      </c>
      <c r="F39354" t="str">
        <f>VLOOKUP(D39354, Products!A:C, 3, FALSE)</f>
        <v>Toys</v>
      </c>
      <c r="G39354" t="str">
        <f>VLOOKUP(D39354,Stores!A:E,4,FALSE)</f>
        <v>Airport</v>
      </c>
      <c r="H39354">
        <v>0.08</v>
      </c>
      <c r="I39354">
        <f>VLOOKUP(Table8[[#This Row],[Product_ID]],Price!A:E, 4,FALSE)</f>
        <v>19</v>
      </c>
      <c r="J39354">
        <f>Table8[[#This Row],[price]]*(1-Table8[[#This Row],[discount]])*Table8[[#This Row],[Units]]</f>
        <v>17.48</v>
      </c>
      <c r="K39354">
        <f>VLOOKUP(Table8[[#This Row],[Product_ID]],Price!A:E,5,FALSE)</f>
        <v>10</v>
      </c>
      <c r="L39354">
        <f t="shared" si="2456"/>
        <v>10</v>
      </c>
      <c r="M39354">
        <f t="shared" si="2457"/>
        <v>0.748</v>
      </c>
      <c r="N39354">
        <f t="shared" si="2458"/>
        <v>7.48</v>
      </c>
      <c r="O39354" t="str">
        <f t="shared" si="2459"/>
        <v>Start</v>
      </c>
    </row>
    <row r="39355" spans="1:15" x14ac:dyDescent="0.5">
      <c r="A39355" s="7">
        <v>8472</v>
      </c>
      <c r="B39355" s="6">
        <v>42744</v>
      </c>
      <c r="C39355" s="7">
        <v>6</v>
      </c>
      <c r="D39355" s="7">
        <v>33</v>
      </c>
      <c r="E39355" s="7">
        <v>1</v>
      </c>
      <c r="F39355" t="str">
        <f>VLOOKUP(D39355, Products!A:C, 3, FALSE)</f>
        <v>Toys</v>
      </c>
      <c r="G39355" t="str">
        <f>VLOOKUP(D39355,Stores!A:E,4,FALSE)</f>
        <v>Airport</v>
      </c>
      <c r="H39355">
        <v>0.08</v>
      </c>
      <c r="I39355">
        <f>VLOOKUP(Table8[[#This Row],[Product_ID]],Price!A:E, 4,FALSE)</f>
        <v>19</v>
      </c>
      <c r="J39355">
        <f>Table8[[#This Row],[price]]*(1-Table8[[#This Row],[discount]])*Table8[[#This Row],[Units]]</f>
        <v>17.48</v>
      </c>
      <c r="K39355">
        <f>VLOOKUP(Table8[[#This Row],[Product_ID]],Price!A:E,5,FALSE)</f>
        <v>10</v>
      </c>
      <c r="L39355">
        <f t="shared" si="2456"/>
        <v>10</v>
      </c>
      <c r="M39355">
        <f t="shared" si="2457"/>
        <v>0.748</v>
      </c>
      <c r="N39355">
        <f t="shared" si="2458"/>
        <v>7.48</v>
      </c>
      <c r="O39355" t="str">
        <f t="shared" si="2459"/>
        <v>Start</v>
      </c>
    </row>
    <row r="39356" spans="1:15" x14ac:dyDescent="0.5">
      <c r="A39356" s="5">
        <v>14391</v>
      </c>
      <c r="B39356" s="4">
        <v>42750</v>
      </c>
      <c r="C39356" s="5">
        <v>32</v>
      </c>
      <c r="D39356" s="5">
        <v>33</v>
      </c>
      <c r="E39356" s="5">
        <v>1</v>
      </c>
      <c r="F39356" t="str">
        <f>VLOOKUP(D39356, Products!A:C, 3, FALSE)</f>
        <v>Toys</v>
      </c>
      <c r="G39356" t="str">
        <f>VLOOKUP(D39356,Stores!A:E,4,FALSE)</f>
        <v>Airport</v>
      </c>
      <c r="H39356">
        <v>0.08</v>
      </c>
      <c r="I39356">
        <f>VLOOKUP(Table8[[#This Row],[Product_ID]],Price!A:E, 4,FALSE)</f>
        <v>19</v>
      </c>
      <c r="J39356">
        <f>Table8[[#This Row],[price]]*(1-Table8[[#This Row],[discount]])*Table8[[#This Row],[Units]]</f>
        <v>17.48</v>
      </c>
      <c r="K39356">
        <f>VLOOKUP(Table8[[#This Row],[Product_ID]],Price!A:E,5,FALSE)</f>
        <v>10</v>
      </c>
      <c r="L39356">
        <f t="shared" si="2456"/>
        <v>10</v>
      </c>
      <c r="M39356">
        <f t="shared" si="2457"/>
        <v>0.748</v>
      </c>
      <c r="N39356">
        <f t="shared" si="2458"/>
        <v>7.48</v>
      </c>
      <c r="O39356" t="str">
        <f t="shared" si="2459"/>
        <v>Mid</v>
      </c>
    </row>
    <row r="39357" spans="1:15" x14ac:dyDescent="0.5">
      <c r="A39357" s="7">
        <v>14971</v>
      </c>
      <c r="B39357" s="6">
        <v>42751</v>
      </c>
      <c r="C39357" s="7">
        <v>41</v>
      </c>
      <c r="D39357" s="7">
        <v>33</v>
      </c>
      <c r="E39357" s="7">
        <v>1</v>
      </c>
      <c r="F39357" t="str">
        <f>VLOOKUP(D39357, Products!A:C, 3, FALSE)</f>
        <v>Toys</v>
      </c>
      <c r="G39357" t="str">
        <f>VLOOKUP(D39357,Stores!A:E,4,FALSE)</f>
        <v>Airport</v>
      </c>
      <c r="H39357">
        <v>0.08</v>
      </c>
      <c r="I39357">
        <f>VLOOKUP(Table8[[#This Row],[Product_ID]],Price!A:E, 4,FALSE)</f>
        <v>19</v>
      </c>
      <c r="J39357">
        <f>Table8[[#This Row],[price]]*(1-Table8[[#This Row],[discount]])*Table8[[#This Row],[Units]]</f>
        <v>17.48</v>
      </c>
      <c r="K39357">
        <f>VLOOKUP(Table8[[#This Row],[Product_ID]],Price!A:E,5,FALSE)</f>
        <v>10</v>
      </c>
      <c r="L39357">
        <f t="shared" si="2456"/>
        <v>10</v>
      </c>
      <c r="M39357">
        <f t="shared" si="2457"/>
        <v>0.748</v>
      </c>
      <c r="N39357">
        <f t="shared" si="2458"/>
        <v>7.48</v>
      </c>
      <c r="O39357" t="str">
        <f t="shared" si="2459"/>
        <v>Mid</v>
      </c>
    </row>
    <row r="39358" spans="1:15" x14ac:dyDescent="0.5">
      <c r="A39358" s="5">
        <v>18417</v>
      </c>
      <c r="B39358" s="4">
        <v>42755</v>
      </c>
      <c r="C39358" s="5">
        <v>40</v>
      </c>
      <c r="D39358" s="5">
        <v>33</v>
      </c>
      <c r="E39358" s="5">
        <v>1</v>
      </c>
      <c r="F39358" t="str">
        <f>VLOOKUP(D39358, Products!A:C, 3, FALSE)</f>
        <v>Toys</v>
      </c>
      <c r="G39358" t="str">
        <f>VLOOKUP(D39358,Stores!A:E,4,FALSE)</f>
        <v>Airport</v>
      </c>
      <c r="H39358">
        <v>0.08</v>
      </c>
      <c r="I39358">
        <f>VLOOKUP(Table8[[#This Row],[Product_ID]],Price!A:E, 4,FALSE)</f>
        <v>19</v>
      </c>
      <c r="J39358">
        <f>Table8[[#This Row],[price]]*(1-Table8[[#This Row],[discount]])*Table8[[#This Row],[Units]]</f>
        <v>17.48</v>
      </c>
      <c r="K39358">
        <f>VLOOKUP(Table8[[#This Row],[Product_ID]],Price!A:E,5,FALSE)</f>
        <v>10</v>
      </c>
      <c r="L39358">
        <f t="shared" si="2456"/>
        <v>10</v>
      </c>
      <c r="M39358">
        <f t="shared" si="2457"/>
        <v>0.748</v>
      </c>
      <c r="N39358">
        <f t="shared" si="2458"/>
        <v>7.48</v>
      </c>
      <c r="O39358" t="str">
        <f t="shared" si="2459"/>
        <v>Mid</v>
      </c>
    </row>
    <row r="39359" spans="1:15" x14ac:dyDescent="0.5">
      <c r="A39359" s="7">
        <v>23089</v>
      </c>
      <c r="B39359" s="6">
        <v>42760</v>
      </c>
      <c r="C39359" s="7">
        <v>16</v>
      </c>
      <c r="D39359" s="7">
        <v>33</v>
      </c>
      <c r="E39359" s="7">
        <v>1</v>
      </c>
      <c r="F39359" t="str">
        <f>VLOOKUP(D39359, Products!A:C, 3, FALSE)</f>
        <v>Toys</v>
      </c>
      <c r="G39359" t="str">
        <f>VLOOKUP(D39359,Stores!A:E,4,FALSE)</f>
        <v>Airport</v>
      </c>
      <c r="H39359">
        <v>0.08</v>
      </c>
      <c r="I39359">
        <f>VLOOKUP(Table8[[#This Row],[Product_ID]],Price!A:E, 4,FALSE)</f>
        <v>19</v>
      </c>
      <c r="J39359">
        <f>Table8[[#This Row],[price]]*(1-Table8[[#This Row],[discount]])*Table8[[#This Row],[Units]]</f>
        <v>17.48</v>
      </c>
      <c r="K39359">
        <f>VLOOKUP(Table8[[#This Row],[Product_ID]],Price!A:E,5,FALSE)</f>
        <v>10</v>
      </c>
      <c r="L39359">
        <f t="shared" si="2456"/>
        <v>10</v>
      </c>
      <c r="M39359">
        <f t="shared" si="2457"/>
        <v>0.748</v>
      </c>
      <c r="N39359">
        <f t="shared" si="2458"/>
        <v>7.48</v>
      </c>
      <c r="O39359" t="str">
        <f t="shared" si="2459"/>
        <v>End</v>
      </c>
    </row>
    <row r="39360" spans="1:15" x14ac:dyDescent="0.5">
      <c r="A39360" s="5">
        <v>23359</v>
      </c>
      <c r="B39360" s="4">
        <v>42760</v>
      </c>
      <c r="C39360" s="5">
        <v>16</v>
      </c>
      <c r="D39360" s="5">
        <v>33</v>
      </c>
      <c r="E39360" s="5">
        <v>1</v>
      </c>
      <c r="F39360" t="str">
        <f>VLOOKUP(D39360, Products!A:C, 3, FALSE)</f>
        <v>Toys</v>
      </c>
      <c r="G39360" t="str">
        <f>VLOOKUP(D39360,Stores!A:E,4,FALSE)</f>
        <v>Airport</v>
      </c>
      <c r="H39360">
        <v>0.08</v>
      </c>
      <c r="I39360">
        <f>VLOOKUP(Table8[[#This Row],[Product_ID]],Price!A:E, 4,FALSE)</f>
        <v>19</v>
      </c>
      <c r="J39360">
        <f>Table8[[#This Row],[price]]*(1-Table8[[#This Row],[discount]])*Table8[[#This Row],[Units]]</f>
        <v>17.48</v>
      </c>
      <c r="K39360">
        <f>VLOOKUP(Table8[[#This Row],[Product_ID]],Price!A:E,5,FALSE)</f>
        <v>10</v>
      </c>
      <c r="L39360">
        <f t="shared" si="2456"/>
        <v>10</v>
      </c>
      <c r="M39360">
        <f t="shared" si="2457"/>
        <v>0.748</v>
      </c>
      <c r="N39360">
        <f t="shared" si="2458"/>
        <v>7.48</v>
      </c>
      <c r="O39360" t="str">
        <f t="shared" si="2459"/>
        <v>End</v>
      </c>
    </row>
    <row r="39361" spans="1:15" x14ac:dyDescent="0.5">
      <c r="A39361" s="7">
        <v>28870</v>
      </c>
      <c r="B39361" s="6">
        <v>42765</v>
      </c>
      <c r="C39361" s="7">
        <v>41</v>
      </c>
      <c r="D39361" s="7">
        <v>33</v>
      </c>
      <c r="E39361" s="7">
        <v>1</v>
      </c>
      <c r="F39361" t="str">
        <f>VLOOKUP(D39361, Products!A:C, 3, FALSE)</f>
        <v>Toys</v>
      </c>
      <c r="G39361" t="str">
        <f>VLOOKUP(D39361,Stores!A:E,4,FALSE)</f>
        <v>Airport</v>
      </c>
      <c r="H39361">
        <v>0.08</v>
      </c>
      <c r="I39361">
        <f>VLOOKUP(Table8[[#This Row],[Product_ID]],Price!A:E, 4,FALSE)</f>
        <v>19</v>
      </c>
      <c r="J39361">
        <f>Table8[[#This Row],[price]]*(1-Table8[[#This Row],[discount]])*Table8[[#This Row],[Units]]</f>
        <v>17.48</v>
      </c>
      <c r="K39361">
        <f>VLOOKUP(Table8[[#This Row],[Product_ID]],Price!A:E,5,FALSE)</f>
        <v>10</v>
      </c>
      <c r="L39361">
        <f t="shared" si="2456"/>
        <v>10</v>
      </c>
      <c r="M39361">
        <f t="shared" si="2457"/>
        <v>0.748</v>
      </c>
      <c r="N39361">
        <f t="shared" si="2458"/>
        <v>7.48</v>
      </c>
      <c r="O39361" t="str">
        <f t="shared" si="2459"/>
        <v>End</v>
      </c>
    </row>
    <row r="39362" spans="1:15" x14ac:dyDescent="0.5">
      <c r="A39362" s="5">
        <v>30198</v>
      </c>
      <c r="B39362" s="4">
        <v>42767</v>
      </c>
      <c r="C39362" s="5">
        <v>46</v>
      </c>
      <c r="D39362" s="5">
        <v>33</v>
      </c>
      <c r="E39362" s="5">
        <v>1</v>
      </c>
      <c r="F39362" t="str">
        <f>VLOOKUP(D39362, Products!A:C, 3, FALSE)</f>
        <v>Toys</v>
      </c>
      <c r="G39362" t="str">
        <f>VLOOKUP(D39362,Stores!A:E,4,FALSE)</f>
        <v>Airport</v>
      </c>
      <c r="H39362">
        <v>0.08</v>
      </c>
      <c r="I39362">
        <f>VLOOKUP(Table8[[#This Row],[Product_ID]],Price!A:E, 4,FALSE)</f>
        <v>19</v>
      </c>
      <c r="J39362">
        <f>Table8[[#This Row],[price]]*(1-Table8[[#This Row],[discount]])*Table8[[#This Row],[Units]]</f>
        <v>17.48</v>
      </c>
      <c r="K39362">
        <f>VLOOKUP(Table8[[#This Row],[Product_ID]],Price!A:E,5,FALSE)</f>
        <v>10</v>
      </c>
      <c r="L39362">
        <f t="shared" ref="L39362:L39425" si="2460" xml:space="preserve"> K39362 * E39362</f>
        <v>10</v>
      </c>
      <c r="M39362">
        <f t="shared" ref="M39362:M39425" si="2461" xml:space="preserve"> (J39362 / (K39362 * E39362)) - 1</f>
        <v>0.748</v>
      </c>
      <c r="N39362">
        <f t="shared" ref="N39362:N39425" si="2462">J39362 - L39362</f>
        <v>7.48</v>
      </c>
      <c r="O39362" t="str">
        <f t="shared" ref="O39362:O39425" si="2463">IF(AND(DAY(B39362)&gt;=1, DAY(B39362)&lt;=10), "Start",
 IF(AND(DAY(B39362)&gt;=11, DAY(B39362)&lt;=20), "Mid",
 IF(AND(DAY(B39362)&gt;=21, DAY(B39362)&lt;=31), "End", "")))</f>
        <v>Start</v>
      </c>
    </row>
    <row r="39363" spans="1:15" x14ac:dyDescent="0.5">
      <c r="A39363" s="7">
        <v>32585</v>
      </c>
      <c r="B39363" s="6">
        <v>42770</v>
      </c>
      <c r="C39363" s="7">
        <v>47</v>
      </c>
      <c r="D39363" s="7">
        <v>33</v>
      </c>
      <c r="E39363" s="7">
        <v>1</v>
      </c>
      <c r="F39363" t="str">
        <f>VLOOKUP(D39363, Products!A:C, 3, FALSE)</f>
        <v>Toys</v>
      </c>
      <c r="G39363" t="str">
        <f>VLOOKUP(D39363,Stores!A:E,4,FALSE)</f>
        <v>Airport</v>
      </c>
      <c r="H39363">
        <v>0.08</v>
      </c>
      <c r="I39363">
        <f>VLOOKUP(Table8[[#This Row],[Product_ID]],Price!A:E, 4,FALSE)</f>
        <v>19</v>
      </c>
      <c r="J39363">
        <f>Table8[[#This Row],[price]]*(1-Table8[[#This Row],[discount]])*Table8[[#This Row],[Units]]</f>
        <v>17.48</v>
      </c>
      <c r="K39363">
        <f>VLOOKUP(Table8[[#This Row],[Product_ID]],Price!A:E,5,FALSE)</f>
        <v>10</v>
      </c>
      <c r="L39363">
        <f t="shared" si="2460"/>
        <v>10</v>
      </c>
      <c r="M39363">
        <f t="shared" si="2461"/>
        <v>0.748</v>
      </c>
      <c r="N39363">
        <f t="shared" si="2462"/>
        <v>7.48</v>
      </c>
      <c r="O39363" t="str">
        <f t="shared" si="2463"/>
        <v>Start</v>
      </c>
    </row>
    <row r="39364" spans="1:15" x14ac:dyDescent="0.5">
      <c r="A39364" s="5">
        <v>33600</v>
      </c>
      <c r="B39364" s="4">
        <v>42770</v>
      </c>
      <c r="C39364" s="5">
        <v>1</v>
      </c>
      <c r="D39364" s="5">
        <v>33</v>
      </c>
      <c r="E39364" s="5">
        <v>1</v>
      </c>
      <c r="F39364" t="str">
        <f>VLOOKUP(D39364, Products!A:C, 3, FALSE)</f>
        <v>Toys</v>
      </c>
      <c r="G39364" t="str">
        <f>VLOOKUP(D39364,Stores!A:E,4,FALSE)</f>
        <v>Airport</v>
      </c>
      <c r="H39364">
        <v>0.08</v>
      </c>
      <c r="I39364">
        <f>VLOOKUP(Table8[[#This Row],[Product_ID]],Price!A:E, 4,FALSE)</f>
        <v>19</v>
      </c>
      <c r="J39364">
        <f>Table8[[#This Row],[price]]*(1-Table8[[#This Row],[discount]])*Table8[[#This Row],[Units]]</f>
        <v>17.48</v>
      </c>
      <c r="K39364">
        <f>VLOOKUP(Table8[[#This Row],[Product_ID]],Price!A:E,5,FALSE)</f>
        <v>10</v>
      </c>
      <c r="L39364">
        <f t="shared" si="2460"/>
        <v>10</v>
      </c>
      <c r="M39364">
        <f t="shared" si="2461"/>
        <v>0.748</v>
      </c>
      <c r="N39364">
        <f t="shared" si="2462"/>
        <v>7.48</v>
      </c>
      <c r="O39364" t="str">
        <f t="shared" si="2463"/>
        <v>Start</v>
      </c>
    </row>
    <row r="39365" spans="1:15" x14ac:dyDescent="0.5">
      <c r="A39365" s="7">
        <v>37176</v>
      </c>
      <c r="B39365" s="6">
        <v>42773</v>
      </c>
      <c r="C39365" s="7">
        <v>26</v>
      </c>
      <c r="D39365" s="7">
        <v>33</v>
      </c>
      <c r="E39365" s="7">
        <v>1</v>
      </c>
      <c r="F39365" t="str">
        <f>VLOOKUP(D39365, Products!A:C, 3, FALSE)</f>
        <v>Toys</v>
      </c>
      <c r="G39365" t="str">
        <f>VLOOKUP(D39365,Stores!A:E,4,FALSE)</f>
        <v>Airport</v>
      </c>
      <c r="H39365">
        <v>0.08</v>
      </c>
      <c r="I39365">
        <f>VLOOKUP(Table8[[#This Row],[Product_ID]],Price!A:E, 4,FALSE)</f>
        <v>19</v>
      </c>
      <c r="J39365">
        <f>Table8[[#This Row],[price]]*(1-Table8[[#This Row],[discount]])*Table8[[#This Row],[Units]]</f>
        <v>17.48</v>
      </c>
      <c r="K39365">
        <f>VLOOKUP(Table8[[#This Row],[Product_ID]],Price!A:E,5,FALSE)</f>
        <v>10</v>
      </c>
      <c r="L39365">
        <f t="shared" si="2460"/>
        <v>10</v>
      </c>
      <c r="M39365">
        <f t="shared" si="2461"/>
        <v>0.748</v>
      </c>
      <c r="N39365">
        <f t="shared" si="2462"/>
        <v>7.48</v>
      </c>
      <c r="O39365" t="str">
        <f t="shared" si="2463"/>
        <v>Start</v>
      </c>
    </row>
    <row r="39366" spans="1:15" x14ac:dyDescent="0.5">
      <c r="A39366" s="5">
        <v>40241</v>
      </c>
      <c r="B39366" s="4">
        <v>42777</v>
      </c>
      <c r="C39366" s="5">
        <v>28</v>
      </c>
      <c r="D39366" s="5">
        <v>33</v>
      </c>
      <c r="E39366" s="5">
        <v>1</v>
      </c>
      <c r="F39366" t="str">
        <f>VLOOKUP(D39366, Products!A:C, 3, FALSE)</f>
        <v>Toys</v>
      </c>
      <c r="G39366" t="str">
        <f>VLOOKUP(D39366,Stores!A:E,4,FALSE)</f>
        <v>Airport</v>
      </c>
      <c r="H39366">
        <v>0.08</v>
      </c>
      <c r="I39366">
        <f>VLOOKUP(Table8[[#This Row],[Product_ID]],Price!A:E, 4,FALSE)</f>
        <v>19</v>
      </c>
      <c r="J39366">
        <f>Table8[[#This Row],[price]]*(1-Table8[[#This Row],[discount]])*Table8[[#This Row],[Units]]</f>
        <v>17.48</v>
      </c>
      <c r="K39366">
        <f>VLOOKUP(Table8[[#This Row],[Product_ID]],Price!A:E,5,FALSE)</f>
        <v>10</v>
      </c>
      <c r="L39366">
        <f t="shared" si="2460"/>
        <v>10</v>
      </c>
      <c r="M39366">
        <f t="shared" si="2461"/>
        <v>0.748</v>
      </c>
      <c r="N39366">
        <f t="shared" si="2462"/>
        <v>7.48</v>
      </c>
      <c r="O39366" t="str">
        <f t="shared" si="2463"/>
        <v>Mid</v>
      </c>
    </row>
    <row r="39367" spans="1:15" x14ac:dyDescent="0.5">
      <c r="A39367" s="7">
        <v>40830</v>
      </c>
      <c r="B39367" s="6">
        <v>42778</v>
      </c>
      <c r="C39367" s="7">
        <v>3</v>
      </c>
      <c r="D39367" s="7">
        <v>33</v>
      </c>
      <c r="E39367" s="7">
        <v>1</v>
      </c>
      <c r="F39367" t="str">
        <f>VLOOKUP(D39367, Products!A:C, 3, FALSE)</f>
        <v>Toys</v>
      </c>
      <c r="G39367" t="str">
        <f>VLOOKUP(D39367,Stores!A:E,4,FALSE)</f>
        <v>Airport</v>
      </c>
      <c r="H39367">
        <v>0.08</v>
      </c>
      <c r="I39367">
        <f>VLOOKUP(Table8[[#This Row],[Product_ID]],Price!A:E, 4,FALSE)</f>
        <v>19</v>
      </c>
      <c r="J39367">
        <f>Table8[[#This Row],[price]]*(1-Table8[[#This Row],[discount]])*Table8[[#This Row],[Units]]</f>
        <v>17.48</v>
      </c>
      <c r="K39367">
        <f>VLOOKUP(Table8[[#This Row],[Product_ID]],Price!A:E,5,FALSE)</f>
        <v>10</v>
      </c>
      <c r="L39367">
        <f t="shared" si="2460"/>
        <v>10</v>
      </c>
      <c r="M39367">
        <f t="shared" si="2461"/>
        <v>0.748</v>
      </c>
      <c r="N39367">
        <f t="shared" si="2462"/>
        <v>7.48</v>
      </c>
      <c r="O39367" t="str">
        <f t="shared" si="2463"/>
        <v>Mid</v>
      </c>
    </row>
    <row r="39368" spans="1:15" x14ac:dyDescent="0.5">
      <c r="A39368" s="5">
        <v>42719</v>
      </c>
      <c r="B39368" s="4">
        <v>42779</v>
      </c>
      <c r="C39368" s="5">
        <v>45</v>
      </c>
      <c r="D39368" s="5">
        <v>33</v>
      </c>
      <c r="E39368" s="5">
        <v>1</v>
      </c>
      <c r="F39368" t="str">
        <f>VLOOKUP(D39368, Products!A:C, 3, FALSE)</f>
        <v>Toys</v>
      </c>
      <c r="G39368" t="str">
        <f>VLOOKUP(D39368,Stores!A:E,4,FALSE)</f>
        <v>Airport</v>
      </c>
      <c r="H39368">
        <v>0.08</v>
      </c>
      <c r="I39368">
        <f>VLOOKUP(Table8[[#This Row],[Product_ID]],Price!A:E, 4,FALSE)</f>
        <v>19</v>
      </c>
      <c r="J39368">
        <f>Table8[[#This Row],[price]]*(1-Table8[[#This Row],[discount]])*Table8[[#This Row],[Units]]</f>
        <v>17.48</v>
      </c>
      <c r="K39368">
        <f>VLOOKUP(Table8[[#This Row],[Product_ID]],Price!A:E,5,FALSE)</f>
        <v>10</v>
      </c>
      <c r="L39368">
        <f t="shared" si="2460"/>
        <v>10</v>
      </c>
      <c r="M39368">
        <f t="shared" si="2461"/>
        <v>0.748</v>
      </c>
      <c r="N39368">
        <f t="shared" si="2462"/>
        <v>7.48</v>
      </c>
      <c r="O39368" t="str">
        <f t="shared" si="2463"/>
        <v>Mid</v>
      </c>
    </row>
    <row r="39369" spans="1:15" x14ac:dyDescent="0.5">
      <c r="A39369" s="7">
        <v>43059</v>
      </c>
      <c r="B39369" s="6">
        <v>42779</v>
      </c>
      <c r="C39369" s="7">
        <v>45</v>
      </c>
      <c r="D39369" s="7">
        <v>33</v>
      </c>
      <c r="E39369" s="7">
        <v>1</v>
      </c>
      <c r="F39369" t="str">
        <f>VLOOKUP(D39369, Products!A:C, 3, FALSE)</f>
        <v>Toys</v>
      </c>
      <c r="G39369" t="str">
        <f>VLOOKUP(D39369,Stores!A:E,4,FALSE)</f>
        <v>Airport</v>
      </c>
      <c r="H39369">
        <v>0.08</v>
      </c>
      <c r="I39369">
        <f>VLOOKUP(Table8[[#This Row],[Product_ID]],Price!A:E, 4,FALSE)</f>
        <v>19</v>
      </c>
      <c r="J39369">
        <f>Table8[[#This Row],[price]]*(1-Table8[[#This Row],[discount]])*Table8[[#This Row],[Units]]</f>
        <v>17.48</v>
      </c>
      <c r="K39369">
        <f>VLOOKUP(Table8[[#This Row],[Product_ID]],Price!A:E,5,FALSE)</f>
        <v>10</v>
      </c>
      <c r="L39369">
        <f t="shared" si="2460"/>
        <v>10</v>
      </c>
      <c r="M39369">
        <f t="shared" si="2461"/>
        <v>0.748</v>
      </c>
      <c r="N39369">
        <f t="shared" si="2462"/>
        <v>7.48</v>
      </c>
      <c r="O39369" t="str">
        <f t="shared" si="2463"/>
        <v>Mid</v>
      </c>
    </row>
    <row r="39370" spans="1:15" x14ac:dyDescent="0.5">
      <c r="A39370" s="5">
        <v>45297</v>
      </c>
      <c r="B39370" s="4">
        <v>42782</v>
      </c>
      <c r="C39370" s="5">
        <v>1</v>
      </c>
      <c r="D39370" s="5">
        <v>33</v>
      </c>
      <c r="E39370" s="5">
        <v>1</v>
      </c>
      <c r="F39370" t="str">
        <f>VLOOKUP(D39370, Products!A:C, 3, FALSE)</f>
        <v>Toys</v>
      </c>
      <c r="G39370" t="str">
        <f>VLOOKUP(D39370,Stores!A:E,4,FALSE)</f>
        <v>Airport</v>
      </c>
      <c r="H39370">
        <v>0.08</v>
      </c>
      <c r="I39370">
        <f>VLOOKUP(Table8[[#This Row],[Product_ID]],Price!A:E, 4,FALSE)</f>
        <v>19</v>
      </c>
      <c r="J39370">
        <f>Table8[[#This Row],[price]]*(1-Table8[[#This Row],[discount]])*Table8[[#This Row],[Units]]</f>
        <v>17.48</v>
      </c>
      <c r="K39370">
        <f>VLOOKUP(Table8[[#This Row],[Product_ID]],Price!A:E,5,FALSE)</f>
        <v>10</v>
      </c>
      <c r="L39370">
        <f t="shared" si="2460"/>
        <v>10</v>
      </c>
      <c r="M39370">
        <f t="shared" si="2461"/>
        <v>0.748</v>
      </c>
      <c r="N39370">
        <f t="shared" si="2462"/>
        <v>7.48</v>
      </c>
      <c r="O39370" t="str">
        <f t="shared" si="2463"/>
        <v>Mid</v>
      </c>
    </row>
    <row r="39371" spans="1:15" x14ac:dyDescent="0.5">
      <c r="A39371" s="7">
        <v>46291</v>
      </c>
      <c r="B39371" s="6">
        <v>42783</v>
      </c>
      <c r="C39371" s="7">
        <v>8</v>
      </c>
      <c r="D39371" s="7">
        <v>33</v>
      </c>
      <c r="E39371" s="7">
        <v>1</v>
      </c>
      <c r="F39371" t="str">
        <f>VLOOKUP(D39371, Products!A:C, 3, FALSE)</f>
        <v>Toys</v>
      </c>
      <c r="G39371" t="str">
        <f>VLOOKUP(D39371,Stores!A:E,4,FALSE)</f>
        <v>Airport</v>
      </c>
      <c r="H39371">
        <v>0.08</v>
      </c>
      <c r="I39371">
        <f>VLOOKUP(Table8[[#This Row],[Product_ID]],Price!A:E, 4,FALSE)</f>
        <v>19</v>
      </c>
      <c r="J39371">
        <f>Table8[[#This Row],[price]]*(1-Table8[[#This Row],[discount]])*Table8[[#This Row],[Units]]</f>
        <v>17.48</v>
      </c>
      <c r="K39371">
        <f>VLOOKUP(Table8[[#This Row],[Product_ID]],Price!A:E,5,FALSE)</f>
        <v>10</v>
      </c>
      <c r="L39371">
        <f t="shared" si="2460"/>
        <v>10</v>
      </c>
      <c r="M39371">
        <f t="shared" si="2461"/>
        <v>0.748</v>
      </c>
      <c r="N39371">
        <f t="shared" si="2462"/>
        <v>7.48</v>
      </c>
      <c r="O39371" t="str">
        <f t="shared" si="2463"/>
        <v>Mid</v>
      </c>
    </row>
    <row r="39372" spans="1:15" x14ac:dyDescent="0.5">
      <c r="A39372" s="5">
        <v>52384</v>
      </c>
      <c r="B39372" s="4">
        <v>42789</v>
      </c>
      <c r="C39372" s="5">
        <v>20</v>
      </c>
      <c r="D39372" s="5">
        <v>33</v>
      </c>
      <c r="E39372" s="5">
        <v>1</v>
      </c>
      <c r="F39372" t="str">
        <f>VLOOKUP(D39372, Products!A:C, 3, FALSE)</f>
        <v>Toys</v>
      </c>
      <c r="G39372" t="str">
        <f>VLOOKUP(D39372,Stores!A:E,4,FALSE)</f>
        <v>Airport</v>
      </c>
      <c r="H39372">
        <v>0.08</v>
      </c>
      <c r="I39372">
        <f>VLOOKUP(Table8[[#This Row],[Product_ID]],Price!A:E, 4,FALSE)</f>
        <v>19</v>
      </c>
      <c r="J39372">
        <f>Table8[[#This Row],[price]]*(1-Table8[[#This Row],[discount]])*Table8[[#This Row],[Units]]</f>
        <v>17.48</v>
      </c>
      <c r="K39372">
        <f>VLOOKUP(Table8[[#This Row],[Product_ID]],Price!A:E,5,FALSE)</f>
        <v>10</v>
      </c>
      <c r="L39372">
        <f t="shared" si="2460"/>
        <v>10</v>
      </c>
      <c r="M39372">
        <f t="shared" si="2461"/>
        <v>0.748</v>
      </c>
      <c r="N39372">
        <f t="shared" si="2462"/>
        <v>7.48</v>
      </c>
      <c r="O39372" t="str">
        <f t="shared" si="2463"/>
        <v>End</v>
      </c>
    </row>
    <row r="39373" spans="1:15" x14ac:dyDescent="0.5">
      <c r="A39373" s="7">
        <v>52721</v>
      </c>
      <c r="B39373" s="6">
        <v>42789</v>
      </c>
      <c r="C39373" s="7">
        <v>10</v>
      </c>
      <c r="D39373" s="7">
        <v>33</v>
      </c>
      <c r="E39373" s="7">
        <v>1</v>
      </c>
      <c r="F39373" t="str">
        <f>VLOOKUP(D39373, Products!A:C, 3, FALSE)</f>
        <v>Toys</v>
      </c>
      <c r="G39373" t="str">
        <f>VLOOKUP(D39373,Stores!A:E,4,FALSE)</f>
        <v>Airport</v>
      </c>
      <c r="H39373">
        <v>0.08</v>
      </c>
      <c r="I39373">
        <f>VLOOKUP(Table8[[#This Row],[Product_ID]],Price!A:E, 4,FALSE)</f>
        <v>19</v>
      </c>
      <c r="J39373">
        <f>Table8[[#This Row],[price]]*(1-Table8[[#This Row],[discount]])*Table8[[#This Row],[Units]]</f>
        <v>17.48</v>
      </c>
      <c r="K39373">
        <f>VLOOKUP(Table8[[#This Row],[Product_ID]],Price!A:E,5,FALSE)</f>
        <v>10</v>
      </c>
      <c r="L39373">
        <f t="shared" si="2460"/>
        <v>10</v>
      </c>
      <c r="M39373">
        <f t="shared" si="2461"/>
        <v>0.748</v>
      </c>
      <c r="N39373">
        <f t="shared" si="2462"/>
        <v>7.48</v>
      </c>
      <c r="O39373" t="str">
        <f t="shared" si="2463"/>
        <v>End</v>
      </c>
    </row>
    <row r="39374" spans="1:15" x14ac:dyDescent="0.5">
      <c r="A39374" s="5">
        <v>59988</v>
      </c>
      <c r="B39374" s="4">
        <v>42796</v>
      </c>
      <c r="C39374" s="5">
        <v>8</v>
      </c>
      <c r="D39374" s="5">
        <v>33</v>
      </c>
      <c r="E39374" s="5">
        <v>1</v>
      </c>
      <c r="F39374" t="str">
        <f>VLOOKUP(D39374, Products!A:C, 3, FALSE)</f>
        <v>Toys</v>
      </c>
      <c r="G39374" t="str">
        <f>VLOOKUP(D39374,Stores!A:E,4,FALSE)</f>
        <v>Airport</v>
      </c>
      <c r="H39374">
        <v>0.08</v>
      </c>
      <c r="I39374">
        <f>VLOOKUP(Table8[[#This Row],[Product_ID]],Price!A:E, 4,FALSE)</f>
        <v>19</v>
      </c>
      <c r="J39374">
        <f>Table8[[#This Row],[price]]*(1-Table8[[#This Row],[discount]])*Table8[[#This Row],[Units]]</f>
        <v>17.48</v>
      </c>
      <c r="K39374">
        <f>VLOOKUP(Table8[[#This Row],[Product_ID]],Price!A:E,5,FALSE)</f>
        <v>10</v>
      </c>
      <c r="L39374">
        <f t="shared" si="2460"/>
        <v>10</v>
      </c>
      <c r="M39374">
        <f t="shared" si="2461"/>
        <v>0.748</v>
      </c>
      <c r="N39374">
        <f t="shared" si="2462"/>
        <v>7.48</v>
      </c>
      <c r="O39374" t="str">
        <f t="shared" si="2463"/>
        <v>Start</v>
      </c>
    </row>
    <row r="39375" spans="1:15" x14ac:dyDescent="0.5">
      <c r="A39375" s="7">
        <v>61640</v>
      </c>
      <c r="B39375" s="6">
        <v>42798</v>
      </c>
      <c r="C39375" s="7">
        <v>38</v>
      </c>
      <c r="D39375" s="7">
        <v>33</v>
      </c>
      <c r="E39375" s="7">
        <v>1</v>
      </c>
      <c r="F39375" t="str">
        <f>VLOOKUP(D39375, Products!A:C, 3, FALSE)</f>
        <v>Toys</v>
      </c>
      <c r="G39375" t="str">
        <f>VLOOKUP(D39375,Stores!A:E,4,FALSE)</f>
        <v>Airport</v>
      </c>
      <c r="H39375">
        <v>0.08</v>
      </c>
      <c r="I39375">
        <f>VLOOKUP(Table8[[#This Row],[Product_ID]],Price!A:E, 4,FALSE)</f>
        <v>19</v>
      </c>
      <c r="J39375">
        <f>Table8[[#This Row],[price]]*(1-Table8[[#This Row],[discount]])*Table8[[#This Row],[Units]]</f>
        <v>17.48</v>
      </c>
      <c r="K39375">
        <f>VLOOKUP(Table8[[#This Row],[Product_ID]],Price!A:E,5,FALSE)</f>
        <v>10</v>
      </c>
      <c r="L39375">
        <f t="shared" si="2460"/>
        <v>10</v>
      </c>
      <c r="M39375">
        <f t="shared" si="2461"/>
        <v>0.748</v>
      </c>
      <c r="N39375">
        <f t="shared" si="2462"/>
        <v>7.48</v>
      </c>
      <c r="O39375" t="str">
        <f t="shared" si="2463"/>
        <v>Start</v>
      </c>
    </row>
    <row r="39376" spans="1:15" x14ac:dyDescent="0.5">
      <c r="A39376" s="5">
        <v>62551</v>
      </c>
      <c r="B39376" s="4">
        <v>42798</v>
      </c>
      <c r="C39376" s="5">
        <v>16</v>
      </c>
      <c r="D39376" s="5">
        <v>33</v>
      </c>
      <c r="E39376" s="5">
        <v>1</v>
      </c>
      <c r="F39376" t="str">
        <f>VLOOKUP(D39376, Products!A:C, 3, FALSE)</f>
        <v>Toys</v>
      </c>
      <c r="G39376" t="str">
        <f>VLOOKUP(D39376,Stores!A:E,4,FALSE)</f>
        <v>Airport</v>
      </c>
      <c r="H39376">
        <v>0.08</v>
      </c>
      <c r="I39376">
        <f>VLOOKUP(Table8[[#This Row],[Product_ID]],Price!A:E, 4,FALSE)</f>
        <v>19</v>
      </c>
      <c r="J39376">
        <f>Table8[[#This Row],[price]]*(1-Table8[[#This Row],[discount]])*Table8[[#This Row],[Units]]</f>
        <v>17.48</v>
      </c>
      <c r="K39376">
        <f>VLOOKUP(Table8[[#This Row],[Product_ID]],Price!A:E,5,FALSE)</f>
        <v>10</v>
      </c>
      <c r="L39376">
        <f t="shared" si="2460"/>
        <v>10</v>
      </c>
      <c r="M39376">
        <f t="shared" si="2461"/>
        <v>0.748</v>
      </c>
      <c r="N39376">
        <f t="shared" si="2462"/>
        <v>7.48</v>
      </c>
      <c r="O39376" t="str">
        <f t="shared" si="2463"/>
        <v>Start</v>
      </c>
    </row>
    <row r="39377" spans="1:15" x14ac:dyDescent="0.5">
      <c r="A39377" s="7">
        <v>68526</v>
      </c>
      <c r="B39377" s="6">
        <v>42805</v>
      </c>
      <c r="C39377" s="7">
        <v>7</v>
      </c>
      <c r="D39377" s="7">
        <v>33</v>
      </c>
      <c r="E39377" s="7">
        <v>1</v>
      </c>
      <c r="F39377" t="str">
        <f>VLOOKUP(D39377, Products!A:C, 3, FALSE)</f>
        <v>Toys</v>
      </c>
      <c r="G39377" t="str">
        <f>VLOOKUP(D39377,Stores!A:E,4,FALSE)</f>
        <v>Airport</v>
      </c>
      <c r="H39377">
        <v>0.08</v>
      </c>
      <c r="I39377">
        <f>VLOOKUP(Table8[[#This Row],[Product_ID]],Price!A:E, 4,FALSE)</f>
        <v>19</v>
      </c>
      <c r="J39377">
        <f>Table8[[#This Row],[price]]*(1-Table8[[#This Row],[discount]])*Table8[[#This Row],[Units]]</f>
        <v>17.48</v>
      </c>
      <c r="K39377">
        <f>VLOOKUP(Table8[[#This Row],[Product_ID]],Price!A:E,5,FALSE)</f>
        <v>10</v>
      </c>
      <c r="L39377">
        <f t="shared" si="2460"/>
        <v>10</v>
      </c>
      <c r="M39377">
        <f t="shared" si="2461"/>
        <v>0.748</v>
      </c>
      <c r="N39377">
        <f t="shared" si="2462"/>
        <v>7.48</v>
      </c>
      <c r="O39377" t="str">
        <f t="shared" si="2463"/>
        <v>Mid</v>
      </c>
    </row>
    <row r="39378" spans="1:15" x14ac:dyDescent="0.5">
      <c r="A39378" s="5">
        <v>70145</v>
      </c>
      <c r="B39378" s="4">
        <v>42806</v>
      </c>
      <c r="C39378" s="5">
        <v>26</v>
      </c>
      <c r="D39378" s="5">
        <v>33</v>
      </c>
      <c r="E39378" s="5">
        <v>1</v>
      </c>
      <c r="F39378" t="str">
        <f>VLOOKUP(D39378, Products!A:C, 3, FALSE)</f>
        <v>Toys</v>
      </c>
      <c r="G39378" t="str">
        <f>VLOOKUP(D39378,Stores!A:E,4,FALSE)</f>
        <v>Airport</v>
      </c>
      <c r="H39378">
        <v>0.08</v>
      </c>
      <c r="I39378">
        <f>VLOOKUP(Table8[[#This Row],[Product_ID]],Price!A:E, 4,FALSE)</f>
        <v>19</v>
      </c>
      <c r="J39378">
        <f>Table8[[#This Row],[price]]*(1-Table8[[#This Row],[discount]])*Table8[[#This Row],[Units]]</f>
        <v>17.48</v>
      </c>
      <c r="K39378">
        <f>VLOOKUP(Table8[[#This Row],[Product_ID]],Price!A:E,5,FALSE)</f>
        <v>10</v>
      </c>
      <c r="L39378">
        <f t="shared" si="2460"/>
        <v>10</v>
      </c>
      <c r="M39378">
        <f t="shared" si="2461"/>
        <v>0.748</v>
      </c>
      <c r="N39378">
        <f t="shared" si="2462"/>
        <v>7.48</v>
      </c>
      <c r="O39378" t="str">
        <f t="shared" si="2463"/>
        <v>Mid</v>
      </c>
    </row>
    <row r="39379" spans="1:15" x14ac:dyDescent="0.5">
      <c r="A39379" s="7">
        <v>73359</v>
      </c>
      <c r="B39379" s="6">
        <v>42810</v>
      </c>
      <c r="C39379" s="7">
        <v>46</v>
      </c>
      <c r="D39379" s="7">
        <v>33</v>
      </c>
      <c r="E39379" s="7">
        <v>1</v>
      </c>
      <c r="F39379" t="str">
        <f>VLOOKUP(D39379, Products!A:C, 3, FALSE)</f>
        <v>Toys</v>
      </c>
      <c r="G39379" t="str">
        <f>VLOOKUP(D39379,Stores!A:E,4,FALSE)</f>
        <v>Airport</v>
      </c>
      <c r="H39379">
        <v>0.08</v>
      </c>
      <c r="I39379">
        <f>VLOOKUP(Table8[[#This Row],[Product_ID]],Price!A:E, 4,FALSE)</f>
        <v>19</v>
      </c>
      <c r="J39379">
        <f>Table8[[#This Row],[price]]*(1-Table8[[#This Row],[discount]])*Table8[[#This Row],[Units]]</f>
        <v>17.48</v>
      </c>
      <c r="K39379">
        <f>VLOOKUP(Table8[[#This Row],[Product_ID]],Price!A:E,5,FALSE)</f>
        <v>10</v>
      </c>
      <c r="L39379">
        <f t="shared" si="2460"/>
        <v>10</v>
      </c>
      <c r="M39379">
        <f t="shared" si="2461"/>
        <v>0.748</v>
      </c>
      <c r="N39379">
        <f t="shared" si="2462"/>
        <v>7.48</v>
      </c>
      <c r="O39379" t="str">
        <f t="shared" si="2463"/>
        <v>Mid</v>
      </c>
    </row>
    <row r="39380" spans="1:15" x14ac:dyDescent="0.5">
      <c r="A39380" s="5">
        <v>73736</v>
      </c>
      <c r="B39380" s="4">
        <v>42810</v>
      </c>
      <c r="C39380" s="5">
        <v>46</v>
      </c>
      <c r="D39380" s="5">
        <v>33</v>
      </c>
      <c r="E39380" s="5">
        <v>1</v>
      </c>
      <c r="F39380" t="str">
        <f>VLOOKUP(D39380, Products!A:C, 3, FALSE)</f>
        <v>Toys</v>
      </c>
      <c r="G39380" t="str">
        <f>VLOOKUP(D39380,Stores!A:E,4,FALSE)</f>
        <v>Airport</v>
      </c>
      <c r="H39380">
        <v>0.08</v>
      </c>
      <c r="I39380">
        <f>VLOOKUP(Table8[[#This Row],[Product_ID]],Price!A:E, 4,FALSE)</f>
        <v>19</v>
      </c>
      <c r="J39380">
        <f>Table8[[#This Row],[price]]*(1-Table8[[#This Row],[discount]])*Table8[[#This Row],[Units]]</f>
        <v>17.48</v>
      </c>
      <c r="K39380">
        <f>VLOOKUP(Table8[[#This Row],[Product_ID]],Price!A:E,5,FALSE)</f>
        <v>10</v>
      </c>
      <c r="L39380">
        <f t="shared" si="2460"/>
        <v>10</v>
      </c>
      <c r="M39380">
        <f t="shared" si="2461"/>
        <v>0.748</v>
      </c>
      <c r="N39380">
        <f t="shared" si="2462"/>
        <v>7.48</v>
      </c>
      <c r="O39380" t="str">
        <f t="shared" si="2463"/>
        <v>Mid</v>
      </c>
    </row>
    <row r="39381" spans="1:15" x14ac:dyDescent="0.5">
      <c r="A39381" s="7">
        <v>73871</v>
      </c>
      <c r="B39381" s="6">
        <v>42810</v>
      </c>
      <c r="C39381" s="7">
        <v>46</v>
      </c>
      <c r="D39381" s="7">
        <v>33</v>
      </c>
      <c r="E39381" s="7">
        <v>1</v>
      </c>
      <c r="F39381" t="str">
        <f>VLOOKUP(D39381, Products!A:C, 3, FALSE)</f>
        <v>Toys</v>
      </c>
      <c r="G39381" t="str">
        <f>VLOOKUP(D39381,Stores!A:E,4,FALSE)</f>
        <v>Airport</v>
      </c>
      <c r="H39381">
        <v>0.08</v>
      </c>
      <c r="I39381">
        <f>VLOOKUP(Table8[[#This Row],[Product_ID]],Price!A:E, 4,FALSE)</f>
        <v>19</v>
      </c>
      <c r="J39381">
        <f>Table8[[#This Row],[price]]*(1-Table8[[#This Row],[discount]])*Table8[[#This Row],[Units]]</f>
        <v>17.48</v>
      </c>
      <c r="K39381">
        <f>VLOOKUP(Table8[[#This Row],[Product_ID]],Price!A:E,5,FALSE)</f>
        <v>10</v>
      </c>
      <c r="L39381">
        <f t="shared" si="2460"/>
        <v>10</v>
      </c>
      <c r="M39381">
        <f t="shared" si="2461"/>
        <v>0.748</v>
      </c>
      <c r="N39381">
        <f t="shared" si="2462"/>
        <v>7.48</v>
      </c>
      <c r="O39381" t="str">
        <f t="shared" si="2463"/>
        <v>Mid</v>
      </c>
    </row>
    <row r="39382" spans="1:15" x14ac:dyDescent="0.5">
      <c r="A39382" s="5">
        <v>74465</v>
      </c>
      <c r="B39382" s="4">
        <v>42811</v>
      </c>
      <c r="C39382" s="5">
        <v>39</v>
      </c>
      <c r="D39382" s="5">
        <v>33</v>
      </c>
      <c r="E39382" s="5">
        <v>1</v>
      </c>
      <c r="F39382" t="str">
        <f>VLOOKUP(D39382, Products!A:C, 3, FALSE)</f>
        <v>Toys</v>
      </c>
      <c r="G39382" t="str">
        <f>VLOOKUP(D39382,Stores!A:E,4,FALSE)</f>
        <v>Airport</v>
      </c>
      <c r="H39382">
        <v>0.08</v>
      </c>
      <c r="I39382">
        <f>VLOOKUP(Table8[[#This Row],[Product_ID]],Price!A:E, 4,FALSE)</f>
        <v>19</v>
      </c>
      <c r="J39382">
        <f>Table8[[#This Row],[price]]*(1-Table8[[#This Row],[discount]])*Table8[[#This Row],[Units]]</f>
        <v>17.48</v>
      </c>
      <c r="K39382">
        <f>VLOOKUP(Table8[[#This Row],[Product_ID]],Price!A:E,5,FALSE)</f>
        <v>10</v>
      </c>
      <c r="L39382">
        <f t="shared" si="2460"/>
        <v>10</v>
      </c>
      <c r="M39382">
        <f t="shared" si="2461"/>
        <v>0.748</v>
      </c>
      <c r="N39382">
        <f t="shared" si="2462"/>
        <v>7.48</v>
      </c>
      <c r="O39382" t="str">
        <f t="shared" si="2463"/>
        <v>Mid</v>
      </c>
    </row>
    <row r="39383" spans="1:15" x14ac:dyDescent="0.5">
      <c r="A39383" s="7">
        <v>86685</v>
      </c>
      <c r="B39383" s="6">
        <v>42822</v>
      </c>
      <c r="C39383" s="7">
        <v>40</v>
      </c>
      <c r="D39383" s="7">
        <v>33</v>
      </c>
      <c r="E39383" s="7">
        <v>1</v>
      </c>
      <c r="F39383" t="str">
        <f>VLOOKUP(D39383, Products!A:C, 3, FALSE)</f>
        <v>Toys</v>
      </c>
      <c r="G39383" t="str">
        <f>VLOOKUP(D39383,Stores!A:E,4,FALSE)</f>
        <v>Airport</v>
      </c>
      <c r="H39383">
        <v>0.08</v>
      </c>
      <c r="I39383">
        <f>VLOOKUP(Table8[[#This Row],[Product_ID]],Price!A:E, 4,FALSE)</f>
        <v>19</v>
      </c>
      <c r="J39383">
        <f>Table8[[#This Row],[price]]*(1-Table8[[#This Row],[discount]])*Table8[[#This Row],[Units]]</f>
        <v>17.48</v>
      </c>
      <c r="K39383">
        <f>VLOOKUP(Table8[[#This Row],[Product_ID]],Price!A:E,5,FALSE)</f>
        <v>10</v>
      </c>
      <c r="L39383">
        <f t="shared" si="2460"/>
        <v>10</v>
      </c>
      <c r="M39383">
        <f t="shared" si="2461"/>
        <v>0.748</v>
      </c>
      <c r="N39383">
        <f t="shared" si="2462"/>
        <v>7.48</v>
      </c>
      <c r="O39383" t="str">
        <f t="shared" si="2463"/>
        <v>End</v>
      </c>
    </row>
    <row r="39384" spans="1:15" x14ac:dyDescent="0.5">
      <c r="A39384" s="5">
        <v>89474</v>
      </c>
      <c r="B39384" s="4">
        <v>42825</v>
      </c>
      <c r="C39384" s="5">
        <v>35</v>
      </c>
      <c r="D39384" s="5">
        <v>33</v>
      </c>
      <c r="E39384" s="5">
        <v>1</v>
      </c>
      <c r="F39384" t="str">
        <f>VLOOKUP(D39384, Products!A:C, 3, FALSE)</f>
        <v>Toys</v>
      </c>
      <c r="G39384" t="str">
        <f>VLOOKUP(D39384,Stores!A:E,4,FALSE)</f>
        <v>Airport</v>
      </c>
      <c r="H39384">
        <v>0.08</v>
      </c>
      <c r="I39384">
        <f>VLOOKUP(Table8[[#This Row],[Product_ID]],Price!A:E, 4,FALSE)</f>
        <v>19</v>
      </c>
      <c r="J39384">
        <f>Table8[[#This Row],[price]]*(1-Table8[[#This Row],[discount]])*Table8[[#This Row],[Units]]</f>
        <v>17.48</v>
      </c>
      <c r="K39384">
        <f>VLOOKUP(Table8[[#This Row],[Product_ID]],Price!A:E,5,FALSE)</f>
        <v>10</v>
      </c>
      <c r="L39384">
        <f t="shared" si="2460"/>
        <v>10</v>
      </c>
      <c r="M39384">
        <f t="shared" si="2461"/>
        <v>0.748</v>
      </c>
      <c r="N39384">
        <f t="shared" si="2462"/>
        <v>7.48</v>
      </c>
      <c r="O39384" t="str">
        <f t="shared" si="2463"/>
        <v>End</v>
      </c>
    </row>
    <row r="39385" spans="1:15" x14ac:dyDescent="0.5">
      <c r="A39385" s="7">
        <v>101270</v>
      </c>
      <c r="B39385" s="6">
        <v>42836</v>
      </c>
      <c r="C39385" s="7">
        <v>46</v>
      </c>
      <c r="D39385" s="7">
        <v>33</v>
      </c>
      <c r="E39385" s="7">
        <v>1</v>
      </c>
      <c r="F39385" t="str">
        <f>VLOOKUP(D39385, Products!A:C, 3, FALSE)</f>
        <v>Toys</v>
      </c>
      <c r="G39385" t="str">
        <f>VLOOKUP(D39385,Stores!A:E,4,FALSE)</f>
        <v>Airport</v>
      </c>
      <c r="H39385">
        <v>0.08</v>
      </c>
      <c r="I39385">
        <f>VLOOKUP(Table8[[#This Row],[Product_ID]],Price!A:E, 4,FALSE)</f>
        <v>19</v>
      </c>
      <c r="J39385">
        <f>Table8[[#This Row],[price]]*(1-Table8[[#This Row],[discount]])*Table8[[#This Row],[Units]]</f>
        <v>17.48</v>
      </c>
      <c r="K39385">
        <f>VLOOKUP(Table8[[#This Row],[Product_ID]],Price!A:E,5,FALSE)</f>
        <v>10</v>
      </c>
      <c r="L39385">
        <f t="shared" si="2460"/>
        <v>10</v>
      </c>
      <c r="M39385">
        <f t="shared" si="2461"/>
        <v>0.748</v>
      </c>
      <c r="N39385">
        <f t="shared" si="2462"/>
        <v>7.48</v>
      </c>
      <c r="O39385" t="str">
        <f t="shared" si="2463"/>
        <v>Mid</v>
      </c>
    </row>
    <row r="39386" spans="1:15" x14ac:dyDescent="0.5">
      <c r="A39386" s="5">
        <v>114181</v>
      </c>
      <c r="B39386" s="4">
        <v>42847</v>
      </c>
      <c r="C39386" s="5">
        <v>34</v>
      </c>
      <c r="D39386" s="5">
        <v>33</v>
      </c>
      <c r="E39386" s="5">
        <v>1</v>
      </c>
      <c r="F39386" t="str">
        <f>VLOOKUP(D39386, Products!A:C, 3, FALSE)</f>
        <v>Toys</v>
      </c>
      <c r="G39386" t="str">
        <f>VLOOKUP(D39386,Stores!A:E,4,FALSE)</f>
        <v>Airport</v>
      </c>
      <c r="H39386">
        <v>0.08</v>
      </c>
      <c r="I39386">
        <f>VLOOKUP(Table8[[#This Row],[Product_ID]],Price!A:E, 4,FALSE)</f>
        <v>19</v>
      </c>
      <c r="J39386">
        <f>Table8[[#This Row],[price]]*(1-Table8[[#This Row],[discount]])*Table8[[#This Row],[Units]]</f>
        <v>17.48</v>
      </c>
      <c r="K39386">
        <f>VLOOKUP(Table8[[#This Row],[Product_ID]],Price!A:E,5,FALSE)</f>
        <v>10</v>
      </c>
      <c r="L39386">
        <f t="shared" si="2460"/>
        <v>10</v>
      </c>
      <c r="M39386">
        <f t="shared" si="2461"/>
        <v>0.748</v>
      </c>
      <c r="N39386">
        <f t="shared" si="2462"/>
        <v>7.48</v>
      </c>
      <c r="O39386" t="str">
        <f t="shared" si="2463"/>
        <v>End</v>
      </c>
    </row>
    <row r="39387" spans="1:15" x14ac:dyDescent="0.5">
      <c r="A39387" s="7">
        <v>114441</v>
      </c>
      <c r="B39387" s="6">
        <v>42847</v>
      </c>
      <c r="C39387" s="7">
        <v>34</v>
      </c>
      <c r="D39387" s="7">
        <v>33</v>
      </c>
      <c r="E39387" s="7">
        <v>1</v>
      </c>
      <c r="F39387" t="str">
        <f>VLOOKUP(D39387, Products!A:C, 3, FALSE)</f>
        <v>Toys</v>
      </c>
      <c r="G39387" t="str">
        <f>VLOOKUP(D39387,Stores!A:E,4,FALSE)</f>
        <v>Airport</v>
      </c>
      <c r="H39387">
        <v>0.08</v>
      </c>
      <c r="I39387">
        <f>VLOOKUP(Table8[[#This Row],[Product_ID]],Price!A:E, 4,FALSE)</f>
        <v>19</v>
      </c>
      <c r="J39387">
        <f>Table8[[#This Row],[price]]*(1-Table8[[#This Row],[discount]])*Table8[[#This Row],[Units]]</f>
        <v>17.48</v>
      </c>
      <c r="K39387">
        <f>VLOOKUP(Table8[[#This Row],[Product_ID]],Price!A:E,5,FALSE)</f>
        <v>10</v>
      </c>
      <c r="L39387">
        <f t="shared" si="2460"/>
        <v>10</v>
      </c>
      <c r="M39387">
        <f t="shared" si="2461"/>
        <v>0.748</v>
      </c>
      <c r="N39387">
        <f t="shared" si="2462"/>
        <v>7.48</v>
      </c>
      <c r="O39387" t="str">
        <f t="shared" si="2463"/>
        <v>End</v>
      </c>
    </row>
    <row r="39388" spans="1:15" x14ac:dyDescent="0.5">
      <c r="A39388" s="5">
        <v>126055</v>
      </c>
      <c r="B39388" s="4">
        <v>42856</v>
      </c>
      <c r="C39388" s="5">
        <v>20</v>
      </c>
      <c r="D39388" s="5">
        <v>33</v>
      </c>
      <c r="E39388" s="5">
        <v>1</v>
      </c>
      <c r="F39388" t="str">
        <f>VLOOKUP(D39388, Products!A:C, 3, FALSE)</f>
        <v>Toys</v>
      </c>
      <c r="G39388" t="str">
        <f>VLOOKUP(D39388,Stores!A:E,4,FALSE)</f>
        <v>Airport</v>
      </c>
      <c r="H39388">
        <v>0.08</v>
      </c>
      <c r="I39388">
        <f>VLOOKUP(Table8[[#This Row],[Product_ID]],Price!A:E, 4,FALSE)</f>
        <v>19</v>
      </c>
      <c r="J39388">
        <f>Table8[[#This Row],[price]]*(1-Table8[[#This Row],[discount]])*Table8[[#This Row],[Units]]</f>
        <v>17.48</v>
      </c>
      <c r="K39388">
        <f>VLOOKUP(Table8[[#This Row],[Product_ID]],Price!A:E,5,FALSE)</f>
        <v>10</v>
      </c>
      <c r="L39388">
        <f t="shared" si="2460"/>
        <v>10</v>
      </c>
      <c r="M39388">
        <f t="shared" si="2461"/>
        <v>0.748</v>
      </c>
      <c r="N39388">
        <f t="shared" si="2462"/>
        <v>7.48</v>
      </c>
      <c r="O39388" t="str">
        <f t="shared" si="2463"/>
        <v>Start</v>
      </c>
    </row>
    <row r="39389" spans="1:15" x14ac:dyDescent="0.5">
      <c r="A39389" s="7">
        <v>129406</v>
      </c>
      <c r="B39389" s="6">
        <v>42859</v>
      </c>
      <c r="C39389" s="7">
        <v>30</v>
      </c>
      <c r="D39389" s="7">
        <v>33</v>
      </c>
      <c r="E39389" s="7">
        <v>1</v>
      </c>
      <c r="F39389" t="str">
        <f>VLOOKUP(D39389, Products!A:C, 3, FALSE)</f>
        <v>Toys</v>
      </c>
      <c r="G39389" t="str">
        <f>VLOOKUP(D39389,Stores!A:E,4,FALSE)</f>
        <v>Airport</v>
      </c>
      <c r="H39389">
        <v>0.08</v>
      </c>
      <c r="I39389">
        <f>VLOOKUP(Table8[[#This Row],[Product_ID]],Price!A:E, 4,FALSE)</f>
        <v>19</v>
      </c>
      <c r="J39389">
        <f>Table8[[#This Row],[price]]*(1-Table8[[#This Row],[discount]])*Table8[[#This Row],[Units]]</f>
        <v>17.48</v>
      </c>
      <c r="K39389">
        <f>VLOOKUP(Table8[[#This Row],[Product_ID]],Price!A:E,5,FALSE)</f>
        <v>10</v>
      </c>
      <c r="L39389">
        <f t="shared" si="2460"/>
        <v>10</v>
      </c>
      <c r="M39389">
        <f t="shared" si="2461"/>
        <v>0.748</v>
      </c>
      <c r="N39389">
        <f t="shared" si="2462"/>
        <v>7.48</v>
      </c>
      <c r="O39389" t="str">
        <f t="shared" si="2463"/>
        <v>Start</v>
      </c>
    </row>
    <row r="39390" spans="1:15" x14ac:dyDescent="0.5">
      <c r="A39390" s="5">
        <v>137974</v>
      </c>
      <c r="B39390" s="4">
        <v>42866</v>
      </c>
      <c r="C39390" s="5">
        <v>34</v>
      </c>
      <c r="D39390" s="5">
        <v>33</v>
      </c>
      <c r="E39390" s="5">
        <v>1</v>
      </c>
      <c r="F39390" t="str">
        <f>VLOOKUP(D39390, Products!A:C, 3, FALSE)</f>
        <v>Toys</v>
      </c>
      <c r="G39390" t="str">
        <f>VLOOKUP(D39390,Stores!A:E,4,FALSE)</f>
        <v>Airport</v>
      </c>
      <c r="H39390">
        <v>0.08</v>
      </c>
      <c r="I39390">
        <f>VLOOKUP(Table8[[#This Row],[Product_ID]],Price!A:E, 4,FALSE)</f>
        <v>19</v>
      </c>
      <c r="J39390">
        <f>Table8[[#This Row],[price]]*(1-Table8[[#This Row],[discount]])*Table8[[#This Row],[Units]]</f>
        <v>17.48</v>
      </c>
      <c r="K39390">
        <f>VLOOKUP(Table8[[#This Row],[Product_ID]],Price!A:E,5,FALSE)</f>
        <v>10</v>
      </c>
      <c r="L39390">
        <f t="shared" si="2460"/>
        <v>10</v>
      </c>
      <c r="M39390">
        <f t="shared" si="2461"/>
        <v>0.748</v>
      </c>
      <c r="N39390">
        <f t="shared" si="2462"/>
        <v>7.48</v>
      </c>
      <c r="O39390" t="str">
        <f t="shared" si="2463"/>
        <v>Mid</v>
      </c>
    </row>
    <row r="39391" spans="1:15" x14ac:dyDescent="0.5">
      <c r="A39391" s="7">
        <v>138015</v>
      </c>
      <c r="B39391" s="6">
        <v>42866</v>
      </c>
      <c r="C39391" s="7">
        <v>19</v>
      </c>
      <c r="D39391" s="7">
        <v>33</v>
      </c>
      <c r="E39391" s="7">
        <v>1</v>
      </c>
      <c r="F39391" t="str">
        <f>VLOOKUP(D39391, Products!A:C, 3, FALSE)</f>
        <v>Toys</v>
      </c>
      <c r="G39391" t="str">
        <f>VLOOKUP(D39391,Stores!A:E,4,FALSE)</f>
        <v>Airport</v>
      </c>
      <c r="H39391">
        <v>0.08</v>
      </c>
      <c r="I39391">
        <f>VLOOKUP(Table8[[#This Row],[Product_ID]],Price!A:E, 4,FALSE)</f>
        <v>19</v>
      </c>
      <c r="J39391">
        <f>Table8[[#This Row],[price]]*(1-Table8[[#This Row],[discount]])*Table8[[#This Row],[Units]]</f>
        <v>17.48</v>
      </c>
      <c r="K39391">
        <f>VLOOKUP(Table8[[#This Row],[Product_ID]],Price!A:E,5,FALSE)</f>
        <v>10</v>
      </c>
      <c r="L39391">
        <f t="shared" si="2460"/>
        <v>10</v>
      </c>
      <c r="M39391">
        <f t="shared" si="2461"/>
        <v>0.748</v>
      </c>
      <c r="N39391">
        <f t="shared" si="2462"/>
        <v>7.48</v>
      </c>
      <c r="O39391" t="str">
        <f t="shared" si="2463"/>
        <v>Mid</v>
      </c>
    </row>
    <row r="39392" spans="1:15" x14ac:dyDescent="0.5">
      <c r="A39392" s="5">
        <v>141792</v>
      </c>
      <c r="B39392" s="4">
        <v>42869</v>
      </c>
      <c r="C39392" s="5">
        <v>14</v>
      </c>
      <c r="D39392" s="5">
        <v>33</v>
      </c>
      <c r="E39392" s="5">
        <v>1</v>
      </c>
      <c r="F39392" t="str">
        <f>VLOOKUP(D39392, Products!A:C, 3, FALSE)</f>
        <v>Toys</v>
      </c>
      <c r="G39392" t="str">
        <f>VLOOKUP(D39392,Stores!A:E,4,FALSE)</f>
        <v>Airport</v>
      </c>
      <c r="H39392">
        <v>0.08</v>
      </c>
      <c r="I39392">
        <f>VLOOKUP(Table8[[#This Row],[Product_ID]],Price!A:E, 4,FALSE)</f>
        <v>19</v>
      </c>
      <c r="J39392">
        <f>Table8[[#This Row],[price]]*(1-Table8[[#This Row],[discount]])*Table8[[#This Row],[Units]]</f>
        <v>17.48</v>
      </c>
      <c r="K39392">
        <f>VLOOKUP(Table8[[#This Row],[Product_ID]],Price!A:E,5,FALSE)</f>
        <v>10</v>
      </c>
      <c r="L39392">
        <f t="shared" si="2460"/>
        <v>10</v>
      </c>
      <c r="M39392">
        <f t="shared" si="2461"/>
        <v>0.748</v>
      </c>
      <c r="N39392">
        <f t="shared" si="2462"/>
        <v>7.48</v>
      </c>
      <c r="O39392" t="str">
        <f t="shared" si="2463"/>
        <v>Mid</v>
      </c>
    </row>
    <row r="39393" spans="1:15" x14ac:dyDescent="0.5">
      <c r="A39393" s="7">
        <v>142767</v>
      </c>
      <c r="B39393" s="6">
        <v>42870</v>
      </c>
      <c r="C39393" s="7">
        <v>32</v>
      </c>
      <c r="D39393" s="7">
        <v>33</v>
      </c>
      <c r="E39393" s="7">
        <v>1</v>
      </c>
      <c r="F39393" t="str">
        <f>VLOOKUP(D39393, Products!A:C, 3, FALSE)</f>
        <v>Toys</v>
      </c>
      <c r="G39393" t="str">
        <f>VLOOKUP(D39393,Stores!A:E,4,FALSE)</f>
        <v>Airport</v>
      </c>
      <c r="H39393">
        <v>0.08</v>
      </c>
      <c r="I39393">
        <f>VLOOKUP(Table8[[#This Row],[Product_ID]],Price!A:E, 4,FALSE)</f>
        <v>19</v>
      </c>
      <c r="J39393">
        <f>Table8[[#This Row],[price]]*(1-Table8[[#This Row],[discount]])*Table8[[#This Row],[Units]]</f>
        <v>17.48</v>
      </c>
      <c r="K39393">
        <f>VLOOKUP(Table8[[#This Row],[Product_ID]],Price!A:E,5,FALSE)</f>
        <v>10</v>
      </c>
      <c r="L39393">
        <f t="shared" si="2460"/>
        <v>10</v>
      </c>
      <c r="M39393">
        <f t="shared" si="2461"/>
        <v>0.748</v>
      </c>
      <c r="N39393">
        <f t="shared" si="2462"/>
        <v>7.48</v>
      </c>
      <c r="O39393" t="str">
        <f t="shared" si="2463"/>
        <v>Mid</v>
      </c>
    </row>
    <row r="39394" spans="1:15" x14ac:dyDescent="0.5">
      <c r="A39394" s="5">
        <v>142938</v>
      </c>
      <c r="B39394" s="4">
        <v>42870</v>
      </c>
      <c r="C39394" s="5">
        <v>15</v>
      </c>
      <c r="D39394" s="5">
        <v>33</v>
      </c>
      <c r="E39394" s="5">
        <v>1</v>
      </c>
      <c r="F39394" t="str">
        <f>VLOOKUP(D39394, Products!A:C, 3, FALSE)</f>
        <v>Toys</v>
      </c>
      <c r="G39394" t="str">
        <f>VLOOKUP(D39394,Stores!A:E,4,FALSE)</f>
        <v>Airport</v>
      </c>
      <c r="H39394">
        <v>0.08</v>
      </c>
      <c r="I39394">
        <f>VLOOKUP(Table8[[#This Row],[Product_ID]],Price!A:E, 4,FALSE)</f>
        <v>19</v>
      </c>
      <c r="J39394">
        <f>Table8[[#This Row],[price]]*(1-Table8[[#This Row],[discount]])*Table8[[#This Row],[Units]]</f>
        <v>17.48</v>
      </c>
      <c r="K39394">
        <f>VLOOKUP(Table8[[#This Row],[Product_ID]],Price!A:E,5,FALSE)</f>
        <v>10</v>
      </c>
      <c r="L39394">
        <f t="shared" si="2460"/>
        <v>10</v>
      </c>
      <c r="M39394">
        <f t="shared" si="2461"/>
        <v>0.748</v>
      </c>
      <c r="N39394">
        <f t="shared" si="2462"/>
        <v>7.48</v>
      </c>
      <c r="O39394" t="str">
        <f t="shared" si="2463"/>
        <v>Mid</v>
      </c>
    </row>
    <row r="39395" spans="1:15" x14ac:dyDescent="0.5">
      <c r="A39395" s="7">
        <v>143981</v>
      </c>
      <c r="B39395" s="6">
        <v>42871</v>
      </c>
      <c r="C39395" s="7">
        <v>10</v>
      </c>
      <c r="D39395" s="7">
        <v>33</v>
      </c>
      <c r="E39395" s="7">
        <v>1</v>
      </c>
      <c r="F39395" t="str">
        <f>VLOOKUP(D39395, Products!A:C, 3, FALSE)</f>
        <v>Toys</v>
      </c>
      <c r="G39395" t="str">
        <f>VLOOKUP(D39395,Stores!A:E,4,FALSE)</f>
        <v>Airport</v>
      </c>
      <c r="H39395">
        <v>0.08</v>
      </c>
      <c r="I39395">
        <f>VLOOKUP(Table8[[#This Row],[Product_ID]],Price!A:E, 4,FALSE)</f>
        <v>19</v>
      </c>
      <c r="J39395">
        <f>Table8[[#This Row],[price]]*(1-Table8[[#This Row],[discount]])*Table8[[#This Row],[Units]]</f>
        <v>17.48</v>
      </c>
      <c r="K39395">
        <f>VLOOKUP(Table8[[#This Row],[Product_ID]],Price!A:E,5,FALSE)</f>
        <v>10</v>
      </c>
      <c r="L39395">
        <f t="shared" si="2460"/>
        <v>10</v>
      </c>
      <c r="M39395">
        <f t="shared" si="2461"/>
        <v>0.748</v>
      </c>
      <c r="N39395">
        <f t="shared" si="2462"/>
        <v>7.48</v>
      </c>
      <c r="O39395" t="str">
        <f t="shared" si="2463"/>
        <v>Mid</v>
      </c>
    </row>
    <row r="39396" spans="1:15" x14ac:dyDescent="0.5">
      <c r="A39396" s="5">
        <v>144675</v>
      </c>
      <c r="B39396" s="4">
        <v>42872</v>
      </c>
      <c r="C39396" s="5">
        <v>28</v>
      </c>
      <c r="D39396" s="5">
        <v>33</v>
      </c>
      <c r="E39396" s="5">
        <v>1</v>
      </c>
      <c r="F39396" t="str">
        <f>VLOOKUP(D39396, Products!A:C, 3, FALSE)</f>
        <v>Toys</v>
      </c>
      <c r="G39396" t="str">
        <f>VLOOKUP(D39396,Stores!A:E,4,FALSE)</f>
        <v>Airport</v>
      </c>
      <c r="H39396">
        <v>0.08</v>
      </c>
      <c r="I39396">
        <f>VLOOKUP(Table8[[#This Row],[Product_ID]],Price!A:E, 4,FALSE)</f>
        <v>19</v>
      </c>
      <c r="J39396">
        <f>Table8[[#This Row],[price]]*(1-Table8[[#This Row],[discount]])*Table8[[#This Row],[Units]]</f>
        <v>17.48</v>
      </c>
      <c r="K39396">
        <f>VLOOKUP(Table8[[#This Row],[Product_ID]],Price!A:E,5,FALSE)</f>
        <v>10</v>
      </c>
      <c r="L39396">
        <f t="shared" si="2460"/>
        <v>10</v>
      </c>
      <c r="M39396">
        <f t="shared" si="2461"/>
        <v>0.748</v>
      </c>
      <c r="N39396">
        <f t="shared" si="2462"/>
        <v>7.48</v>
      </c>
      <c r="O39396" t="str">
        <f t="shared" si="2463"/>
        <v>Mid</v>
      </c>
    </row>
    <row r="39397" spans="1:15" x14ac:dyDescent="0.5">
      <c r="A39397" s="7">
        <v>146583</v>
      </c>
      <c r="B39397" s="6">
        <v>42874</v>
      </c>
      <c r="C39397" s="7">
        <v>49</v>
      </c>
      <c r="D39397" s="7">
        <v>33</v>
      </c>
      <c r="E39397" s="7">
        <v>1</v>
      </c>
      <c r="F39397" t="str">
        <f>VLOOKUP(D39397, Products!A:C, 3, FALSE)</f>
        <v>Toys</v>
      </c>
      <c r="G39397" t="str">
        <f>VLOOKUP(D39397,Stores!A:E,4,FALSE)</f>
        <v>Airport</v>
      </c>
      <c r="H39397">
        <v>0.08</v>
      </c>
      <c r="I39397">
        <f>VLOOKUP(Table8[[#This Row],[Product_ID]],Price!A:E, 4,FALSE)</f>
        <v>19</v>
      </c>
      <c r="J39397">
        <f>Table8[[#This Row],[price]]*(1-Table8[[#This Row],[discount]])*Table8[[#This Row],[Units]]</f>
        <v>17.48</v>
      </c>
      <c r="K39397">
        <f>VLOOKUP(Table8[[#This Row],[Product_ID]],Price!A:E,5,FALSE)</f>
        <v>10</v>
      </c>
      <c r="L39397">
        <f t="shared" si="2460"/>
        <v>10</v>
      </c>
      <c r="M39397">
        <f t="shared" si="2461"/>
        <v>0.748</v>
      </c>
      <c r="N39397">
        <f t="shared" si="2462"/>
        <v>7.48</v>
      </c>
      <c r="O39397" t="str">
        <f t="shared" si="2463"/>
        <v>Mid</v>
      </c>
    </row>
    <row r="39398" spans="1:15" x14ac:dyDescent="0.5">
      <c r="A39398" s="5">
        <v>147457</v>
      </c>
      <c r="B39398" s="4">
        <v>42875</v>
      </c>
      <c r="C39398" s="5">
        <v>22</v>
      </c>
      <c r="D39398" s="5">
        <v>33</v>
      </c>
      <c r="E39398" s="5">
        <v>1</v>
      </c>
      <c r="F39398" t="str">
        <f>VLOOKUP(D39398, Products!A:C, 3, FALSE)</f>
        <v>Toys</v>
      </c>
      <c r="G39398" t="str">
        <f>VLOOKUP(D39398,Stores!A:E,4,FALSE)</f>
        <v>Airport</v>
      </c>
      <c r="H39398">
        <v>0.08</v>
      </c>
      <c r="I39398">
        <f>VLOOKUP(Table8[[#This Row],[Product_ID]],Price!A:E, 4,FALSE)</f>
        <v>19</v>
      </c>
      <c r="J39398">
        <f>Table8[[#This Row],[price]]*(1-Table8[[#This Row],[discount]])*Table8[[#This Row],[Units]]</f>
        <v>17.48</v>
      </c>
      <c r="K39398">
        <f>VLOOKUP(Table8[[#This Row],[Product_ID]],Price!A:E,5,FALSE)</f>
        <v>10</v>
      </c>
      <c r="L39398">
        <f t="shared" si="2460"/>
        <v>10</v>
      </c>
      <c r="M39398">
        <f t="shared" si="2461"/>
        <v>0.748</v>
      </c>
      <c r="N39398">
        <f t="shared" si="2462"/>
        <v>7.48</v>
      </c>
      <c r="O39398" t="str">
        <f t="shared" si="2463"/>
        <v>Mid</v>
      </c>
    </row>
    <row r="39399" spans="1:15" x14ac:dyDescent="0.5">
      <c r="A39399" s="7">
        <v>149297</v>
      </c>
      <c r="B39399" s="6">
        <v>42876</v>
      </c>
      <c r="C39399" s="7">
        <v>36</v>
      </c>
      <c r="D39399" s="7">
        <v>33</v>
      </c>
      <c r="E39399" s="7">
        <v>1</v>
      </c>
      <c r="F39399" t="str">
        <f>VLOOKUP(D39399, Products!A:C, 3, FALSE)</f>
        <v>Toys</v>
      </c>
      <c r="G39399" t="str">
        <f>VLOOKUP(D39399,Stores!A:E,4,FALSE)</f>
        <v>Airport</v>
      </c>
      <c r="H39399">
        <v>0.08</v>
      </c>
      <c r="I39399">
        <f>VLOOKUP(Table8[[#This Row],[Product_ID]],Price!A:E, 4,FALSE)</f>
        <v>19</v>
      </c>
      <c r="J39399">
        <f>Table8[[#This Row],[price]]*(1-Table8[[#This Row],[discount]])*Table8[[#This Row],[Units]]</f>
        <v>17.48</v>
      </c>
      <c r="K39399">
        <f>VLOOKUP(Table8[[#This Row],[Product_ID]],Price!A:E,5,FALSE)</f>
        <v>10</v>
      </c>
      <c r="L39399">
        <f t="shared" si="2460"/>
        <v>10</v>
      </c>
      <c r="M39399">
        <f t="shared" si="2461"/>
        <v>0.748</v>
      </c>
      <c r="N39399">
        <f t="shared" si="2462"/>
        <v>7.48</v>
      </c>
      <c r="O39399" t="str">
        <f t="shared" si="2463"/>
        <v>End</v>
      </c>
    </row>
    <row r="39400" spans="1:15" x14ac:dyDescent="0.5">
      <c r="A39400" s="5">
        <v>158437</v>
      </c>
      <c r="B39400" s="4">
        <v>42883</v>
      </c>
      <c r="C39400" s="5">
        <v>9</v>
      </c>
      <c r="D39400" s="5">
        <v>33</v>
      </c>
      <c r="E39400" s="5">
        <v>1</v>
      </c>
      <c r="F39400" t="str">
        <f>VLOOKUP(D39400, Products!A:C, 3, FALSE)</f>
        <v>Toys</v>
      </c>
      <c r="G39400" t="str">
        <f>VLOOKUP(D39400,Stores!A:E,4,FALSE)</f>
        <v>Airport</v>
      </c>
      <c r="H39400">
        <v>0.08</v>
      </c>
      <c r="I39400">
        <f>VLOOKUP(Table8[[#This Row],[Product_ID]],Price!A:E, 4,FALSE)</f>
        <v>19</v>
      </c>
      <c r="J39400">
        <f>Table8[[#This Row],[price]]*(1-Table8[[#This Row],[discount]])*Table8[[#This Row],[Units]]</f>
        <v>17.48</v>
      </c>
      <c r="K39400">
        <f>VLOOKUP(Table8[[#This Row],[Product_ID]],Price!A:E,5,FALSE)</f>
        <v>10</v>
      </c>
      <c r="L39400">
        <f t="shared" si="2460"/>
        <v>10</v>
      </c>
      <c r="M39400">
        <f t="shared" si="2461"/>
        <v>0.748</v>
      </c>
      <c r="N39400">
        <f t="shared" si="2462"/>
        <v>7.48</v>
      </c>
      <c r="O39400" t="str">
        <f t="shared" si="2463"/>
        <v>End</v>
      </c>
    </row>
    <row r="39401" spans="1:15" x14ac:dyDescent="0.5">
      <c r="A39401" s="7">
        <v>162530</v>
      </c>
      <c r="B39401" s="6">
        <v>42887</v>
      </c>
      <c r="C39401" s="7">
        <v>34</v>
      </c>
      <c r="D39401" s="7">
        <v>33</v>
      </c>
      <c r="E39401" s="7">
        <v>1</v>
      </c>
      <c r="F39401" t="str">
        <f>VLOOKUP(D39401, Products!A:C, 3, FALSE)</f>
        <v>Toys</v>
      </c>
      <c r="G39401" t="str">
        <f>VLOOKUP(D39401,Stores!A:E,4,FALSE)</f>
        <v>Airport</v>
      </c>
      <c r="H39401">
        <v>0.08</v>
      </c>
      <c r="I39401">
        <f>VLOOKUP(Table8[[#This Row],[Product_ID]],Price!A:E, 4,FALSE)</f>
        <v>19</v>
      </c>
      <c r="J39401">
        <f>Table8[[#This Row],[price]]*(1-Table8[[#This Row],[discount]])*Table8[[#This Row],[Units]]</f>
        <v>17.48</v>
      </c>
      <c r="K39401">
        <f>VLOOKUP(Table8[[#This Row],[Product_ID]],Price!A:E,5,FALSE)</f>
        <v>10</v>
      </c>
      <c r="L39401">
        <f t="shared" si="2460"/>
        <v>10</v>
      </c>
      <c r="M39401">
        <f t="shared" si="2461"/>
        <v>0.748</v>
      </c>
      <c r="N39401">
        <f t="shared" si="2462"/>
        <v>7.48</v>
      </c>
      <c r="O39401" t="str">
        <f t="shared" si="2463"/>
        <v>Start</v>
      </c>
    </row>
    <row r="39402" spans="1:15" x14ac:dyDescent="0.5">
      <c r="A39402" s="5">
        <v>162936</v>
      </c>
      <c r="B39402" s="4">
        <v>42887</v>
      </c>
      <c r="C39402" s="5">
        <v>34</v>
      </c>
      <c r="D39402" s="5">
        <v>33</v>
      </c>
      <c r="E39402" s="5">
        <v>1</v>
      </c>
      <c r="F39402" t="str">
        <f>VLOOKUP(D39402, Products!A:C, 3, FALSE)</f>
        <v>Toys</v>
      </c>
      <c r="G39402" t="str">
        <f>VLOOKUP(D39402,Stores!A:E,4,FALSE)</f>
        <v>Airport</v>
      </c>
      <c r="H39402">
        <v>0.08</v>
      </c>
      <c r="I39402">
        <f>VLOOKUP(Table8[[#This Row],[Product_ID]],Price!A:E, 4,FALSE)</f>
        <v>19</v>
      </c>
      <c r="J39402">
        <f>Table8[[#This Row],[price]]*(1-Table8[[#This Row],[discount]])*Table8[[#This Row],[Units]]</f>
        <v>17.48</v>
      </c>
      <c r="K39402">
        <f>VLOOKUP(Table8[[#This Row],[Product_ID]],Price!A:E,5,FALSE)</f>
        <v>10</v>
      </c>
      <c r="L39402">
        <f t="shared" si="2460"/>
        <v>10</v>
      </c>
      <c r="M39402">
        <f t="shared" si="2461"/>
        <v>0.748</v>
      </c>
      <c r="N39402">
        <f t="shared" si="2462"/>
        <v>7.48</v>
      </c>
      <c r="O39402" t="str">
        <f t="shared" si="2463"/>
        <v>Start</v>
      </c>
    </row>
    <row r="39403" spans="1:15" x14ac:dyDescent="0.5">
      <c r="A39403" s="7">
        <v>164779</v>
      </c>
      <c r="B39403" s="6">
        <v>42889</v>
      </c>
      <c r="C39403" s="7">
        <v>22</v>
      </c>
      <c r="D39403" s="7">
        <v>33</v>
      </c>
      <c r="E39403" s="7">
        <v>1</v>
      </c>
      <c r="F39403" t="str">
        <f>VLOOKUP(D39403, Products!A:C, 3, FALSE)</f>
        <v>Toys</v>
      </c>
      <c r="G39403" t="str">
        <f>VLOOKUP(D39403,Stores!A:E,4,FALSE)</f>
        <v>Airport</v>
      </c>
      <c r="H39403">
        <v>0.08</v>
      </c>
      <c r="I39403">
        <f>VLOOKUP(Table8[[#This Row],[Product_ID]],Price!A:E, 4,FALSE)</f>
        <v>19</v>
      </c>
      <c r="J39403">
        <f>Table8[[#This Row],[price]]*(1-Table8[[#This Row],[discount]])*Table8[[#This Row],[Units]]</f>
        <v>17.48</v>
      </c>
      <c r="K39403">
        <f>VLOOKUP(Table8[[#This Row],[Product_ID]],Price!A:E,5,FALSE)</f>
        <v>10</v>
      </c>
      <c r="L39403">
        <f t="shared" si="2460"/>
        <v>10</v>
      </c>
      <c r="M39403">
        <f t="shared" si="2461"/>
        <v>0.748</v>
      </c>
      <c r="N39403">
        <f t="shared" si="2462"/>
        <v>7.48</v>
      </c>
      <c r="O39403" t="str">
        <f t="shared" si="2463"/>
        <v>Start</v>
      </c>
    </row>
    <row r="39404" spans="1:15" x14ac:dyDescent="0.5">
      <c r="A39404" s="5">
        <v>173512</v>
      </c>
      <c r="B39404" s="4">
        <v>42896</v>
      </c>
      <c r="C39404" s="5">
        <v>42</v>
      </c>
      <c r="D39404" s="5">
        <v>33</v>
      </c>
      <c r="E39404" s="5">
        <v>1</v>
      </c>
      <c r="F39404" t="str">
        <f>VLOOKUP(D39404, Products!A:C, 3, FALSE)</f>
        <v>Toys</v>
      </c>
      <c r="G39404" t="str">
        <f>VLOOKUP(D39404,Stores!A:E,4,FALSE)</f>
        <v>Airport</v>
      </c>
      <c r="H39404">
        <v>0.08</v>
      </c>
      <c r="I39404">
        <f>VLOOKUP(Table8[[#This Row],[Product_ID]],Price!A:E, 4,FALSE)</f>
        <v>19</v>
      </c>
      <c r="J39404">
        <f>Table8[[#This Row],[price]]*(1-Table8[[#This Row],[discount]])*Table8[[#This Row],[Units]]</f>
        <v>17.48</v>
      </c>
      <c r="K39404">
        <f>VLOOKUP(Table8[[#This Row],[Product_ID]],Price!A:E,5,FALSE)</f>
        <v>10</v>
      </c>
      <c r="L39404">
        <f t="shared" si="2460"/>
        <v>10</v>
      </c>
      <c r="M39404">
        <f t="shared" si="2461"/>
        <v>0.748</v>
      </c>
      <c r="N39404">
        <f t="shared" si="2462"/>
        <v>7.48</v>
      </c>
      <c r="O39404" t="str">
        <f t="shared" si="2463"/>
        <v>Start</v>
      </c>
    </row>
    <row r="39405" spans="1:15" x14ac:dyDescent="0.5">
      <c r="A39405" s="7">
        <v>174623</v>
      </c>
      <c r="B39405" s="6">
        <v>42897</v>
      </c>
      <c r="C39405" s="7">
        <v>14</v>
      </c>
      <c r="D39405" s="7">
        <v>33</v>
      </c>
      <c r="E39405" s="7">
        <v>1</v>
      </c>
      <c r="F39405" t="str">
        <f>VLOOKUP(D39405, Products!A:C, 3, FALSE)</f>
        <v>Toys</v>
      </c>
      <c r="G39405" t="str">
        <f>VLOOKUP(D39405,Stores!A:E,4,FALSE)</f>
        <v>Airport</v>
      </c>
      <c r="H39405">
        <v>0.08</v>
      </c>
      <c r="I39405">
        <f>VLOOKUP(Table8[[#This Row],[Product_ID]],Price!A:E, 4,FALSE)</f>
        <v>19</v>
      </c>
      <c r="J39405">
        <f>Table8[[#This Row],[price]]*(1-Table8[[#This Row],[discount]])*Table8[[#This Row],[Units]]</f>
        <v>17.48</v>
      </c>
      <c r="K39405">
        <f>VLOOKUP(Table8[[#This Row],[Product_ID]],Price!A:E,5,FALSE)</f>
        <v>10</v>
      </c>
      <c r="L39405">
        <f t="shared" si="2460"/>
        <v>10</v>
      </c>
      <c r="M39405">
        <f t="shared" si="2461"/>
        <v>0.748</v>
      </c>
      <c r="N39405">
        <f t="shared" si="2462"/>
        <v>7.48</v>
      </c>
      <c r="O39405" t="str">
        <f t="shared" si="2463"/>
        <v>Mid</v>
      </c>
    </row>
    <row r="39406" spans="1:15" x14ac:dyDescent="0.5">
      <c r="A39406" s="5">
        <v>175414</v>
      </c>
      <c r="B39406" s="4">
        <v>42897</v>
      </c>
      <c r="C39406" s="5">
        <v>14</v>
      </c>
      <c r="D39406" s="5">
        <v>33</v>
      </c>
      <c r="E39406" s="5">
        <v>1</v>
      </c>
      <c r="F39406" t="str">
        <f>VLOOKUP(D39406, Products!A:C, 3, FALSE)</f>
        <v>Toys</v>
      </c>
      <c r="G39406" t="str">
        <f>VLOOKUP(D39406,Stores!A:E,4,FALSE)</f>
        <v>Airport</v>
      </c>
      <c r="H39406">
        <v>0.08</v>
      </c>
      <c r="I39406">
        <f>VLOOKUP(Table8[[#This Row],[Product_ID]],Price!A:E, 4,FALSE)</f>
        <v>19</v>
      </c>
      <c r="J39406">
        <f>Table8[[#This Row],[price]]*(1-Table8[[#This Row],[discount]])*Table8[[#This Row],[Units]]</f>
        <v>17.48</v>
      </c>
      <c r="K39406">
        <f>VLOOKUP(Table8[[#This Row],[Product_ID]],Price!A:E,5,FALSE)</f>
        <v>10</v>
      </c>
      <c r="L39406">
        <f t="shared" si="2460"/>
        <v>10</v>
      </c>
      <c r="M39406">
        <f t="shared" si="2461"/>
        <v>0.748</v>
      </c>
      <c r="N39406">
        <f t="shared" si="2462"/>
        <v>7.48</v>
      </c>
      <c r="O39406" t="str">
        <f t="shared" si="2463"/>
        <v>Mid</v>
      </c>
    </row>
    <row r="39407" spans="1:15" x14ac:dyDescent="0.5">
      <c r="A39407" s="7">
        <v>185528</v>
      </c>
      <c r="B39407" s="6">
        <v>42905</v>
      </c>
      <c r="C39407" s="7">
        <v>22</v>
      </c>
      <c r="D39407" s="7">
        <v>33</v>
      </c>
      <c r="E39407" s="7">
        <v>1</v>
      </c>
      <c r="F39407" t="str">
        <f>VLOOKUP(D39407, Products!A:C, 3, FALSE)</f>
        <v>Toys</v>
      </c>
      <c r="G39407" t="str">
        <f>VLOOKUP(D39407,Stores!A:E,4,FALSE)</f>
        <v>Airport</v>
      </c>
      <c r="H39407">
        <v>0.08</v>
      </c>
      <c r="I39407">
        <f>VLOOKUP(Table8[[#This Row],[Product_ID]],Price!A:E, 4,FALSE)</f>
        <v>19</v>
      </c>
      <c r="J39407">
        <f>Table8[[#This Row],[price]]*(1-Table8[[#This Row],[discount]])*Table8[[#This Row],[Units]]</f>
        <v>17.48</v>
      </c>
      <c r="K39407">
        <f>VLOOKUP(Table8[[#This Row],[Product_ID]],Price!A:E,5,FALSE)</f>
        <v>10</v>
      </c>
      <c r="L39407">
        <f t="shared" si="2460"/>
        <v>10</v>
      </c>
      <c r="M39407">
        <f t="shared" si="2461"/>
        <v>0.748</v>
      </c>
      <c r="N39407">
        <f t="shared" si="2462"/>
        <v>7.48</v>
      </c>
      <c r="O39407" t="str">
        <f t="shared" si="2463"/>
        <v>Mid</v>
      </c>
    </row>
    <row r="39408" spans="1:15" x14ac:dyDescent="0.5">
      <c r="A39408" s="5">
        <v>193129</v>
      </c>
      <c r="B39408" s="4">
        <v>42912</v>
      </c>
      <c r="C39408" s="5">
        <v>19</v>
      </c>
      <c r="D39408" s="5">
        <v>33</v>
      </c>
      <c r="E39408" s="5">
        <v>1</v>
      </c>
      <c r="F39408" t="str">
        <f>VLOOKUP(D39408, Products!A:C, 3, FALSE)</f>
        <v>Toys</v>
      </c>
      <c r="G39408" t="str">
        <f>VLOOKUP(D39408,Stores!A:E,4,FALSE)</f>
        <v>Airport</v>
      </c>
      <c r="H39408">
        <v>0.08</v>
      </c>
      <c r="I39408">
        <f>VLOOKUP(Table8[[#This Row],[Product_ID]],Price!A:E, 4,FALSE)</f>
        <v>19</v>
      </c>
      <c r="J39408">
        <f>Table8[[#This Row],[price]]*(1-Table8[[#This Row],[discount]])*Table8[[#This Row],[Units]]</f>
        <v>17.48</v>
      </c>
      <c r="K39408">
        <f>VLOOKUP(Table8[[#This Row],[Product_ID]],Price!A:E,5,FALSE)</f>
        <v>10</v>
      </c>
      <c r="L39408">
        <f t="shared" si="2460"/>
        <v>10</v>
      </c>
      <c r="M39408">
        <f t="shared" si="2461"/>
        <v>0.748</v>
      </c>
      <c r="N39408">
        <f t="shared" si="2462"/>
        <v>7.48</v>
      </c>
      <c r="O39408" t="str">
        <f t="shared" si="2463"/>
        <v>End</v>
      </c>
    </row>
    <row r="39409" spans="1:15" x14ac:dyDescent="0.5">
      <c r="A39409" s="7">
        <v>196937</v>
      </c>
      <c r="B39409" s="6">
        <v>42916</v>
      </c>
      <c r="C39409" s="7">
        <v>9</v>
      </c>
      <c r="D39409" s="7">
        <v>33</v>
      </c>
      <c r="E39409" s="7">
        <v>1</v>
      </c>
      <c r="F39409" t="str">
        <f>VLOOKUP(D39409, Products!A:C, 3, FALSE)</f>
        <v>Toys</v>
      </c>
      <c r="G39409" t="str">
        <f>VLOOKUP(D39409,Stores!A:E,4,FALSE)</f>
        <v>Airport</v>
      </c>
      <c r="H39409">
        <v>0.08</v>
      </c>
      <c r="I39409">
        <f>VLOOKUP(Table8[[#This Row],[Product_ID]],Price!A:E, 4,FALSE)</f>
        <v>19</v>
      </c>
      <c r="J39409">
        <f>Table8[[#This Row],[price]]*(1-Table8[[#This Row],[discount]])*Table8[[#This Row],[Units]]</f>
        <v>17.48</v>
      </c>
      <c r="K39409">
        <f>VLOOKUP(Table8[[#This Row],[Product_ID]],Price!A:E,5,FALSE)</f>
        <v>10</v>
      </c>
      <c r="L39409">
        <f t="shared" si="2460"/>
        <v>10</v>
      </c>
      <c r="M39409">
        <f t="shared" si="2461"/>
        <v>0.748</v>
      </c>
      <c r="N39409">
        <f t="shared" si="2462"/>
        <v>7.48</v>
      </c>
      <c r="O39409" t="str">
        <f t="shared" si="2463"/>
        <v>End</v>
      </c>
    </row>
    <row r="39410" spans="1:15" x14ac:dyDescent="0.5">
      <c r="A39410" s="5">
        <v>198745</v>
      </c>
      <c r="B39410" s="4">
        <v>42917</v>
      </c>
      <c r="C39410" s="5">
        <v>36</v>
      </c>
      <c r="D39410" s="5">
        <v>33</v>
      </c>
      <c r="E39410" s="5">
        <v>1</v>
      </c>
      <c r="F39410" t="str">
        <f>VLOOKUP(D39410, Products!A:C, 3, FALSE)</f>
        <v>Toys</v>
      </c>
      <c r="G39410" t="str">
        <f>VLOOKUP(D39410,Stores!A:E,4,FALSE)</f>
        <v>Airport</v>
      </c>
      <c r="H39410">
        <v>0.08</v>
      </c>
      <c r="I39410">
        <f>VLOOKUP(Table8[[#This Row],[Product_ID]],Price!A:E, 4,FALSE)</f>
        <v>19</v>
      </c>
      <c r="J39410">
        <f>Table8[[#This Row],[price]]*(1-Table8[[#This Row],[discount]])*Table8[[#This Row],[Units]]</f>
        <v>17.48</v>
      </c>
      <c r="K39410">
        <f>VLOOKUP(Table8[[#This Row],[Product_ID]],Price!A:E,5,FALSE)</f>
        <v>10</v>
      </c>
      <c r="L39410">
        <f t="shared" si="2460"/>
        <v>10</v>
      </c>
      <c r="M39410">
        <f t="shared" si="2461"/>
        <v>0.748</v>
      </c>
      <c r="N39410">
        <f t="shared" si="2462"/>
        <v>7.48</v>
      </c>
      <c r="O39410" t="str">
        <f t="shared" si="2463"/>
        <v>Start</v>
      </c>
    </row>
    <row r="39411" spans="1:15" x14ac:dyDescent="0.5">
      <c r="A39411" s="7">
        <v>205034</v>
      </c>
      <c r="B39411" s="6">
        <v>42923</v>
      </c>
      <c r="C39411" s="7">
        <v>23</v>
      </c>
      <c r="D39411" s="7">
        <v>33</v>
      </c>
      <c r="E39411" s="7">
        <v>1</v>
      </c>
      <c r="F39411" t="str">
        <f>VLOOKUP(D39411, Products!A:C, 3, FALSE)</f>
        <v>Toys</v>
      </c>
      <c r="G39411" t="str">
        <f>VLOOKUP(D39411,Stores!A:E,4,FALSE)</f>
        <v>Airport</v>
      </c>
      <c r="H39411">
        <v>0.08</v>
      </c>
      <c r="I39411">
        <f>VLOOKUP(Table8[[#This Row],[Product_ID]],Price!A:E, 4,FALSE)</f>
        <v>19</v>
      </c>
      <c r="J39411">
        <f>Table8[[#This Row],[price]]*(1-Table8[[#This Row],[discount]])*Table8[[#This Row],[Units]]</f>
        <v>17.48</v>
      </c>
      <c r="K39411">
        <f>VLOOKUP(Table8[[#This Row],[Product_ID]],Price!A:E,5,FALSE)</f>
        <v>10</v>
      </c>
      <c r="L39411">
        <f t="shared" si="2460"/>
        <v>10</v>
      </c>
      <c r="M39411">
        <f t="shared" si="2461"/>
        <v>0.748</v>
      </c>
      <c r="N39411">
        <f t="shared" si="2462"/>
        <v>7.48</v>
      </c>
      <c r="O39411" t="str">
        <f t="shared" si="2463"/>
        <v>Start</v>
      </c>
    </row>
    <row r="39412" spans="1:15" x14ac:dyDescent="0.5">
      <c r="A39412" s="5">
        <v>205601</v>
      </c>
      <c r="B39412" s="4">
        <v>42923</v>
      </c>
      <c r="C39412" s="5">
        <v>43</v>
      </c>
      <c r="D39412" s="5">
        <v>33</v>
      </c>
      <c r="E39412" s="5">
        <v>1</v>
      </c>
      <c r="F39412" t="str">
        <f>VLOOKUP(D39412, Products!A:C, 3, FALSE)</f>
        <v>Toys</v>
      </c>
      <c r="G39412" t="str">
        <f>VLOOKUP(D39412,Stores!A:E,4,FALSE)</f>
        <v>Airport</v>
      </c>
      <c r="H39412">
        <v>0.08</v>
      </c>
      <c r="I39412">
        <f>VLOOKUP(Table8[[#This Row],[Product_ID]],Price!A:E, 4,FALSE)</f>
        <v>19</v>
      </c>
      <c r="J39412">
        <f>Table8[[#This Row],[price]]*(1-Table8[[#This Row],[discount]])*Table8[[#This Row],[Units]]</f>
        <v>17.48</v>
      </c>
      <c r="K39412">
        <f>VLOOKUP(Table8[[#This Row],[Product_ID]],Price!A:E,5,FALSE)</f>
        <v>10</v>
      </c>
      <c r="L39412">
        <f t="shared" si="2460"/>
        <v>10</v>
      </c>
      <c r="M39412">
        <f t="shared" si="2461"/>
        <v>0.748</v>
      </c>
      <c r="N39412">
        <f t="shared" si="2462"/>
        <v>7.48</v>
      </c>
      <c r="O39412" t="str">
        <f t="shared" si="2463"/>
        <v>Start</v>
      </c>
    </row>
    <row r="39413" spans="1:15" x14ac:dyDescent="0.5">
      <c r="A39413" s="7">
        <v>273653</v>
      </c>
      <c r="B39413" s="6">
        <v>42988</v>
      </c>
      <c r="C39413" s="7">
        <v>2</v>
      </c>
      <c r="D39413" s="7">
        <v>33</v>
      </c>
      <c r="E39413" s="7">
        <v>1</v>
      </c>
      <c r="F39413" t="str">
        <f>VLOOKUP(D39413, Products!A:C, 3, FALSE)</f>
        <v>Toys</v>
      </c>
      <c r="G39413" t="str">
        <f>VLOOKUP(D39413,Stores!A:E,4,FALSE)</f>
        <v>Airport</v>
      </c>
      <c r="H39413">
        <v>0.08</v>
      </c>
      <c r="I39413">
        <f>VLOOKUP(Table8[[#This Row],[Product_ID]],Price!A:E, 4,FALSE)</f>
        <v>19</v>
      </c>
      <c r="J39413">
        <f>Table8[[#This Row],[price]]*(1-Table8[[#This Row],[discount]])*Table8[[#This Row],[Units]]</f>
        <v>17.48</v>
      </c>
      <c r="K39413">
        <f>VLOOKUP(Table8[[#This Row],[Product_ID]],Price!A:E,5,FALSE)</f>
        <v>10</v>
      </c>
      <c r="L39413">
        <f t="shared" si="2460"/>
        <v>10</v>
      </c>
      <c r="M39413">
        <f t="shared" si="2461"/>
        <v>0.748</v>
      </c>
      <c r="N39413">
        <f t="shared" si="2462"/>
        <v>7.48</v>
      </c>
      <c r="O39413" t="str">
        <f t="shared" si="2463"/>
        <v>Start</v>
      </c>
    </row>
    <row r="39414" spans="1:15" x14ac:dyDescent="0.5">
      <c r="A39414" s="5">
        <v>274032</v>
      </c>
      <c r="B39414" s="4">
        <v>42988</v>
      </c>
      <c r="C39414" s="5">
        <v>2</v>
      </c>
      <c r="D39414" s="5">
        <v>33</v>
      </c>
      <c r="E39414" s="5">
        <v>1</v>
      </c>
      <c r="F39414" t="str">
        <f>VLOOKUP(D39414, Products!A:C, 3, FALSE)</f>
        <v>Toys</v>
      </c>
      <c r="G39414" t="str">
        <f>VLOOKUP(D39414,Stores!A:E,4,FALSE)</f>
        <v>Airport</v>
      </c>
      <c r="H39414">
        <v>0.08</v>
      </c>
      <c r="I39414">
        <f>VLOOKUP(Table8[[#This Row],[Product_ID]],Price!A:E, 4,FALSE)</f>
        <v>19</v>
      </c>
      <c r="J39414">
        <f>Table8[[#This Row],[price]]*(1-Table8[[#This Row],[discount]])*Table8[[#This Row],[Units]]</f>
        <v>17.48</v>
      </c>
      <c r="K39414">
        <f>VLOOKUP(Table8[[#This Row],[Product_ID]],Price!A:E,5,FALSE)</f>
        <v>10</v>
      </c>
      <c r="L39414">
        <f t="shared" si="2460"/>
        <v>10</v>
      </c>
      <c r="M39414">
        <f t="shared" si="2461"/>
        <v>0.748</v>
      </c>
      <c r="N39414">
        <f t="shared" si="2462"/>
        <v>7.48</v>
      </c>
      <c r="O39414" t="str">
        <f t="shared" si="2463"/>
        <v>Start</v>
      </c>
    </row>
    <row r="39415" spans="1:15" x14ac:dyDescent="0.5">
      <c r="A39415" s="7">
        <v>274706</v>
      </c>
      <c r="B39415" s="6">
        <v>42988</v>
      </c>
      <c r="C39415" s="7">
        <v>2</v>
      </c>
      <c r="D39415" s="7">
        <v>33</v>
      </c>
      <c r="E39415" s="7">
        <v>1</v>
      </c>
      <c r="F39415" t="str">
        <f>VLOOKUP(D39415, Products!A:C, 3, FALSE)</f>
        <v>Toys</v>
      </c>
      <c r="G39415" t="str">
        <f>VLOOKUP(D39415,Stores!A:E,4,FALSE)</f>
        <v>Airport</v>
      </c>
      <c r="H39415">
        <v>0.08</v>
      </c>
      <c r="I39415">
        <f>VLOOKUP(Table8[[#This Row],[Product_ID]],Price!A:E, 4,FALSE)</f>
        <v>19</v>
      </c>
      <c r="J39415">
        <f>Table8[[#This Row],[price]]*(1-Table8[[#This Row],[discount]])*Table8[[#This Row],[Units]]</f>
        <v>17.48</v>
      </c>
      <c r="K39415">
        <f>VLOOKUP(Table8[[#This Row],[Product_ID]],Price!A:E,5,FALSE)</f>
        <v>10</v>
      </c>
      <c r="L39415">
        <f t="shared" si="2460"/>
        <v>10</v>
      </c>
      <c r="M39415">
        <f t="shared" si="2461"/>
        <v>0.748</v>
      </c>
      <c r="N39415">
        <f t="shared" si="2462"/>
        <v>7.48</v>
      </c>
      <c r="O39415" t="str">
        <f t="shared" si="2463"/>
        <v>Start</v>
      </c>
    </row>
    <row r="39416" spans="1:15" x14ac:dyDescent="0.5">
      <c r="A39416" s="5">
        <v>274787</v>
      </c>
      <c r="B39416" s="4">
        <v>42988</v>
      </c>
      <c r="C39416" s="5">
        <v>2</v>
      </c>
      <c r="D39416" s="5">
        <v>33</v>
      </c>
      <c r="E39416" s="5">
        <v>1</v>
      </c>
      <c r="F39416" t="str">
        <f>VLOOKUP(D39416, Products!A:C, 3, FALSE)</f>
        <v>Toys</v>
      </c>
      <c r="G39416" t="str">
        <f>VLOOKUP(D39416,Stores!A:E,4,FALSE)</f>
        <v>Airport</v>
      </c>
      <c r="H39416">
        <v>0.08</v>
      </c>
      <c r="I39416">
        <f>VLOOKUP(Table8[[#This Row],[Product_ID]],Price!A:E, 4,FALSE)</f>
        <v>19</v>
      </c>
      <c r="J39416">
        <f>Table8[[#This Row],[price]]*(1-Table8[[#This Row],[discount]])*Table8[[#This Row],[Units]]</f>
        <v>17.48</v>
      </c>
      <c r="K39416">
        <f>VLOOKUP(Table8[[#This Row],[Product_ID]],Price!A:E,5,FALSE)</f>
        <v>10</v>
      </c>
      <c r="L39416">
        <f t="shared" si="2460"/>
        <v>10</v>
      </c>
      <c r="M39416">
        <f t="shared" si="2461"/>
        <v>0.748</v>
      </c>
      <c r="N39416">
        <f t="shared" si="2462"/>
        <v>7.48</v>
      </c>
      <c r="O39416" t="str">
        <f t="shared" si="2463"/>
        <v>Start</v>
      </c>
    </row>
    <row r="39417" spans="1:15" x14ac:dyDescent="0.5">
      <c r="A39417" s="7">
        <v>283074</v>
      </c>
      <c r="B39417" s="6">
        <v>42996</v>
      </c>
      <c r="C39417" s="7">
        <v>27</v>
      </c>
      <c r="D39417" s="7">
        <v>33</v>
      </c>
      <c r="E39417" s="7">
        <v>1</v>
      </c>
      <c r="F39417" t="str">
        <f>VLOOKUP(D39417, Products!A:C, 3, FALSE)</f>
        <v>Toys</v>
      </c>
      <c r="G39417" t="str">
        <f>VLOOKUP(D39417,Stores!A:E,4,FALSE)</f>
        <v>Airport</v>
      </c>
      <c r="H39417">
        <v>0.08</v>
      </c>
      <c r="I39417">
        <f>VLOOKUP(Table8[[#This Row],[Product_ID]],Price!A:E, 4,FALSE)</f>
        <v>19</v>
      </c>
      <c r="J39417">
        <f>Table8[[#This Row],[price]]*(1-Table8[[#This Row],[discount]])*Table8[[#This Row],[Units]]</f>
        <v>17.48</v>
      </c>
      <c r="K39417">
        <f>VLOOKUP(Table8[[#This Row],[Product_ID]],Price!A:E,5,FALSE)</f>
        <v>10</v>
      </c>
      <c r="L39417">
        <f t="shared" si="2460"/>
        <v>10</v>
      </c>
      <c r="M39417">
        <f t="shared" si="2461"/>
        <v>0.748</v>
      </c>
      <c r="N39417">
        <f t="shared" si="2462"/>
        <v>7.48</v>
      </c>
      <c r="O39417" t="str">
        <f t="shared" si="2463"/>
        <v>Mid</v>
      </c>
    </row>
    <row r="39418" spans="1:15" x14ac:dyDescent="0.5">
      <c r="A39418" s="5">
        <v>287068</v>
      </c>
      <c r="B39418" s="4">
        <v>43000</v>
      </c>
      <c r="C39418" s="5">
        <v>10</v>
      </c>
      <c r="D39418" s="5">
        <v>33</v>
      </c>
      <c r="E39418" s="5">
        <v>1</v>
      </c>
      <c r="F39418" t="str">
        <f>VLOOKUP(D39418, Products!A:C, 3, FALSE)</f>
        <v>Toys</v>
      </c>
      <c r="G39418" t="str">
        <f>VLOOKUP(D39418,Stores!A:E,4,FALSE)</f>
        <v>Airport</v>
      </c>
      <c r="H39418">
        <v>0.08</v>
      </c>
      <c r="I39418">
        <f>VLOOKUP(Table8[[#This Row],[Product_ID]],Price!A:E, 4,FALSE)</f>
        <v>19</v>
      </c>
      <c r="J39418">
        <f>Table8[[#This Row],[price]]*(1-Table8[[#This Row],[discount]])*Table8[[#This Row],[Units]]</f>
        <v>17.48</v>
      </c>
      <c r="K39418">
        <f>VLOOKUP(Table8[[#This Row],[Product_ID]],Price!A:E,5,FALSE)</f>
        <v>10</v>
      </c>
      <c r="L39418">
        <f t="shared" si="2460"/>
        <v>10</v>
      </c>
      <c r="M39418">
        <f t="shared" si="2461"/>
        <v>0.748</v>
      </c>
      <c r="N39418">
        <f t="shared" si="2462"/>
        <v>7.48</v>
      </c>
      <c r="O39418" t="str">
        <f t="shared" si="2463"/>
        <v>End</v>
      </c>
    </row>
    <row r="39419" spans="1:15" x14ac:dyDescent="0.5">
      <c r="A39419" s="7">
        <v>289896</v>
      </c>
      <c r="B39419" s="6">
        <v>43002</v>
      </c>
      <c r="C39419" s="7">
        <v>33</v>
      </c>
      <c r="D39419" s="7">
        <v>33</v>
      </c>
      <c r="E39419" s="7">
        <v>1</v>
      </c>
      <c r="F39419" t="str">
        <f>VLOOKUP(D39419, Products!A:C, 3, FALSE)</f>
        <v>Toys</v>
      </c>
      <c r="G39419" t="str">
        <f>VLOOKUP(D39419,Stores!A:E,4,FALSE)</f>
        <v>Airport</v>
      </c>
      <c r="H39419">
        <v>0.08</v>
      </c>
      <c r="I39419">
        <f>VLOOKUP(Table8[[#This Row],[Product_ID]],Price!A:E, 4,FALSE)</f>
        <v>19</v>
      </c>
      <c r="J39419">
        <f>Table8[[#This Row],[price]]*(1-Table8[[#This Row],[discount]])*Table8[[#This Row],[Units]]</f>
        <v>17.48</v>
      </c>
      <c r="K39419">
        <f>VLOOKUP(Table8[[#This Row],[Product_ID]],Price!A:E,5,FALSE)</f>
        <v>10</v>
      </c>
      <c r="L39419">
        <f t="shared" si="2460"/>
        <v>10</v>
      </c>
      <c r="M39419">
        <f t="shared" si="2461"/>
        <v>0.748</v>
      </c>
      <c r="N39419">
        <f t="shared" si="2462"/>
        <v>7.48</v>
      </c>
      <c r="O39419" t="str">
        <f t="shared" si="2463"/>
        <v>End</v>
      </c>
    </row>
    <row r="39420" spans="1:15" x14ac:dyDescent="0.5">
      <c r="A39420" s="5">
        <v>290545</v>
      </c>
      <c r="B39420" s="4">
        <v>43002</v>
      </c>
      <c r="C39420" s="5">
        <v>33</v>
      </c>
      <c r="D39420" s="5">
        <v>33</v>
      </c>
      <c r="E39420" s="5">
        <v>1</v>
      </c>
      <c r="F39420" t="str">
        <f>VLOOKUP(D39420, Products!A:C, 3, FALSE)</f>
        <v>Toys</v>
      </c>
      <c r="G39420" t="str">
        <f>VLOOKUP(D39420,Stores!A:E,4,FALSE)</f>
        <v>Airport</v>
      </c>
      <c r="H39420">
        <v>0.08</v>
      </c>
      <c r="I39420">
        <f>VLOOKUP(Table8[[#This Row],[Product_ID]],Price!A:E, 4,FALSE)</f>
        <v>19</v>
      </c>
      <c r="J39420">
        <f>Table8[[#This Row],[price]]*(1-Table8[[#This Row],[discount]])*Table8[[#This Row],[Units]]</f>
        <v>17.48</v>
      </c>
      <c r="K39420">
        <f>VLOOKUP(Table8[[#This Row],[Product_ID]],Price!A:E,5,FALSE)</f>
        <v>10</v>
      </c>
      <c r="L39420">
        <f t="shared" si="2460"/>
        <v>10</v>
      </c>
      <c r="M39420">
        <f t="shared" si="2461"/>
        <v>0.748</v>
      </c>
      <c r="N39420">
        <f t="shared" si="2462"/>
        <v>7.48</v>
      </c>
      <c r="O39420" t="str">
        <f t="shared" si="2463"/>
        <v>End</v>
      </c>
    </row>
    <row r="39421" spans="1:15" x14ac:dyDescent="0.5">
      <c r="A39421" s="7">
        <v>297883</v>
      </c>
      <c r="B39421" s="6">
        <v>43009</v>
      </c>
      <c r="C39421" s="7">
        <v>26</v>
      </c>
      <c r="D39421" s="7">
        <v>33</v>
      </c>
      <c r="E39421" s="7">
        <v>1</v>
      </c>
      <c r="F39421" t="str">
        <f>VLOOKUP(D39421, Products!A:C, 3, FALSE)</f>
        <v>Toys</v>
      </c>
      <c r="G39421" t="str">
        <f>VLOOKUP(D39421,Stores!A:E,4,FALSE)</f>
        <v>Airport</v>
      </c>
      <c r="H39421">
        <v>0.08</v>
      </c>
      <c r="I39421">
        <f>VLOOKUP(Table8[[#This Row],[Product_ID]],Price!A:E, 4,FALSE)</f>
        <v>19</v>
      </c>
      <c r="J39421">
        <f>Table8[[#This Row],[price]]*(1-Table8[[#This Row],[discount]])*Table8[[#This Row],[Units]]</f>
        <v>17.48</v>
      </c>
      <c r="K39421">
        <f>VLOOKUP(Table8[[#This Row],[Product_ID]],Price!A:E,5,FALSE)</f>
        <v>10</v>
      </c>
      <c r="L39421">
        <f t="shared" si="2460"/>
        <v>10</v>
      </c>
      <c r="M39421">
        <f t="shared" si="2461"/>
        <v>0.748</v>
      </c>
      <c r="N39421">
        <f t="shared" si="2462"/>
        <v>7.48</v>
      </c>
      <c r="O39421" t="str">
        <f t="shared" si="2463"/>
        <v>Start</v>
      </c>
    </row>
    <row r="39422" spans="1:15" x14ac:dyDescent="0.5">
      <c r="A39422" s="5">
        <v>300721</v>
      </c>
      <c r="B39422" s="4">
        <v>43012</v>
      </c>
      <c r="C39422" s="5">
        <v>13</v>
      </c>
      <c r="D39422" s="5">
        <v>33</v>
      </c>
      <c r="E39422" s="5">
        <v>1</v>
      </c>
      <c r="F39422" t="str">
        <f>VLOOKUP(D39422, Products!A:C, 3, FALSE)</f>
        <v>Toys</v>
      </c>
      <c r="G39422" t="str">
        <f>VLOOKUP(D39422,Stores!A:E,4,FALSE)</f>
        <v>Airport</v>
      </c>
      <c r="H39422">
        <v>0.08</v>
      </c>
      <c r="I39422">
        <f>VLOOKUP(Table8[[#This Row],[Product_ID]],Price!A:E, 4,FALSE)</f>
        <v>19</v>
      </c>
      <c r="J39422">
        <f>Table8[[#This Row],[price]]*(1-Table8[[#This Row],[discount]])*Table8[[#This Row],[Units]]</f>
        <v>17.48</v>
      </c>
      <c r="K39422">
        <f>VLOOKUP(Table8[[#This Row],[Product_ID]],Price!A:E,5,FALSE)</f>
        <v>10</v>
      </c>
      <c r="L39422">
        <f t="shared" si="2460"/>
        <v>10</v>
      </c>
      <c r="M39422">
        <f t="shared" si="2461"/>
        <v>0.748</v>
      </c>
      <c r="N39422">
        <f t="shared" si="2462"/>
        <v>7.48</v>
      </c>
      <c r="O39422" t="str">
        <f t="shared" si="2463"/>
        <v>Start</v>
      </c>
    </row>
    <row r="39423" spans="1:15" x14ac:dyDescent="0.5">
      <c r="A39423" s="7">
        <v>302095</v>
      </c>
      <c r="B39423" s="6">
        <v>43014</v>
      </c>
      <c r="C39423" s="7">
        <v>40</v>
      </c>
      <c r="D39423" s="7">
        <v>33</v>
      </c>
      <c r="E39423" s="7">
        <v>1</v>
      </c>
      <c r="F39423" t="str">
        <f>VLOOKUP(D39423, Products!A:C, 3, FALSE)</f>
        <v>Toys</v>
      </c>
      <c r="G39423" t="str">
        <f>VLOOKUP(D39423,Stores!A:E,4,FALSE)</f>
        <v>Airport</v>
      </c>
      <c r="H39423">
        <v>0.08</v>
      </c>
      <c r="I39423">
        <f>VLOOKUP(Table8[[#This Row],[Product_ID]],Price!A:E, 4,FALSE)</f>
        <v>19</v>
      </c>
      <c r="J39423">
        <f>Table8[[#This Row],[price]]*(1-Table8[[#This Row],[discount]])*Table8[[#This Row],[Units]]</f>
        <v>17.48</v>
      </c>
      <c r="K39423">
        <f>VLOOKUP(Table8[[#This Row],[Product_ID]],Price!A:E,5,FALSE)</f>
        <v>10</v>
      </c>
      <c r="L39423">
        <f t="shared" si="2460"/>
        <v>10</v>
      </c>
      <c r="M39423">
        <f t="shared" si="2461"/>
        <v>0.748</v>
      </c>
      <c r="N39423">
        <f t="shared" si="2462"/>
        <v>7.48</v>
      </c>
      <c r="O39423" t="str">
        <f t="shared" si="2463"/>
        <v>Start</v>
      </c>
    </row>
    <row r="39424" spans="1:15" x14ac:dyDescent="0.5">
      <c r="A39424" s="5">
        <v>303469</v>
      </c>
      <c r="B39424" s="4">
        <v>43015</v>
      </c>
      <c r="C39424" s="5">
        <v>50</v>
      </c>
      <c r="D39424" s="5">
        <v>33</v>
      </c>
      <c r="E39424" s="5">
        <v>1</v>
      </c>
      <c r="F39424" t="str">
        <f>VLOOKUP(D39424, Products!A:C, 3, FALSE)</f>
        <v>Toys</v>
      </c>
      <c r="G39424" t="str">
        <f>VLOOKUP(D39424,Stores!A:E,4,FALSE)</f>
        <v>Airport</v>
      </c>
      <c r="H39424">
        <v>0.08</v>
      </c>
      <c r="I39424">
        <f>VLOOKUP(Table8[[#This Row],[Product_ID]],Price!A:E, 4,FALSE)</f>
        <v>19</v>
      </c>
      <c r="J39424">
        <f>Table8[[#This Row],[price]]*(1-Table8[[#This Row],[discount]])*Table8[[#This Row],[Units]]</f>
        <v>17.48</v>
      </c>
      <c r="K39424">
        <f>VLOOKUP(Table8[[#This Row],[Product_ID]],Price!A:E,5,FALSE)</f>
        <v>10</v>
      </c>
      <c r="L39424">
        <f t="shared" si="2460"/>
        <v>10</v>
      </c>
      <c r="M39424">
        <f t="shared" si="2461"/>
        <v>0.748</v>
      </c>
      <c r="N39424">
        <f t="shared" si="2462"/>
        <v>7.48</v>
      </c>
      <c r="O39424" t="str">
        <f t="shared" si="2463"/>
        <v>Start</v>
      </c>
    </row>
    <row r="39425" spans="1:15" x14ac:dyDescent="0.5">
      <c r="A39425" s="7">
        <v>305767</v>
      </c>
      <c r="B39425" s="6">
        <v>43016</v>
      </c>
      <c r="C39425" s="7">
        <v>8</v>
      </c>
      <c r="D39425" s="7">
        <v>33</v>
      </c>
      <c r="E39425" s="7">
        <v>1</v>
      </c>
      <c r="F39425" t="str">
        <f>VLOOKUP(D39425, Products!A:C, 3, FALSE)</f>
        <v>Toys</v>
      </c>
      <c r="G39425" t="str">
        <f>VLOOKUP(D39425,Stores!A:E,4,FALSE)</f>
        <v>Airport</v>
      </c>
      <c r="H39425">
        <v>0.08</v>
      </c>
      <c r="I39425">
        <f>VLOOKUP(Table8[[#This Row],[Product_ID]],Price!A:E, 4,FALSE)</f>
        <v>19</v>
      </c>
      <c r="J39425">
        <f>Table8[[#This Row],[price]]*(1-Table8[[#This Row],[discount]])*Table8[[#This Row],[Units]]</f>
        <v>17.48</v>
      </c>
      <c r="K39425">
        <f>VLOOKUP(Table8[[#This Row],[Product_ID]],Price!A:E,5,FALSE)</f>
        <v>10</v>
      </c>
      <c r="L39425">
        <f t="shared" si="2460"/>
        <v>10</v>
      </c>
      <c r="M39425">
        <f t="shared" si="2461"/>
        <v>0.748</v>
      </c>
      <c r="N39425">
        <f t="shared" si="2462"/>
        <v>7.48</v>
      </c>
      <c r="O39425" t="str">
        <f t="shared" si="2463"/>
        <v>Start</v>
      </c>
    </row>
    <row r="39426" spans="1:15" x14ac:dyDescent="0.5">
      <c r="A39426" s="5">
        <v>306420</v>
      </c>
      <c r="B39426" s="4">
        <v>43017</v>
      </c>
      <c r="C39426" s="5">
        <v>43</v>
      </c>
      <c r="D39426" s="5">
        <v>33</v>
      </c>
      <c r="E39426" s="5">
        <v>1</v>
      </c>
      <c r="F39426" t="str">
        <f>VLOOKUP(D39426, Products!A:C, 3, FALSE)</f>
        <v>Toys</v>
      </c>
      <c r="G39426" t="str">
        <f>VLOOKUP(D39426,Stores!A:E,4,FALSE)</f>
        <v>Airport</v>
      </c>
      <c r="H39426">
        <v>0.08</v>
      </c>
      <c r="I39426">
        <f>VLOOKUP(Table8[[#This Row],[Product_ID]],Price!A:E, 4,FALSE)</f>
        <v>19</v>
      </c>
      <c r="J39426">
        <f>Table8[[#This Row],[price]]*(1-Table8[[#This Row],[discount]])*Table8[[#This Row],[Units]]</f>
        <v>17.48</v>
      </c>
      <c r="K39426">
        <f>VLOOKUP(Table8[[#This Row],[Product_ID]],Price!A:E,5,FALSE)</f>
        <v>10</v>
      </c>
      <c r="L39426">
        <f t="shared" ref="L39426:L39489" si="2464" xml:space="preserve"> K39426 * E39426</f>
        <v>10</v>
      </c>
      <c r="M39426">
        <f t="shared" ref="M39426:M39489" si="2465" xml:space="preserve"> (J39426 / (K39426 * E39426)) - 1</f>
        <v>0.748</v>
      </c>
      <c r="N39426">
        <f t="shared" ref="N39426:N39489" si="2466">J39426 - L39426</f>
        <v>7.48</v>
      </c>
      <c r="O39426" t="str">
        <f t="shared" ref="O39426:O39489" si="2467">IF(AND(DAY(B39426)&gt;=1, DAY(B39426)&lt;=10), "Start",
 IF(AND(DAY(B39426)&gt;=11, DAY(B39426)&lt;=20), "Mid",
 IF(AND(DAY(B39426)&gt;=21, DAY(B39426)&lt;=31), "End", "")))</f>
        <v>Start</v>
      </c>
    </row>
    <row r="39427" spans="1:15" x14ac:dyDescent="0.5">
      <c r="A39427" s="7">
        <v>308443</v>
      </c>
      <c r="B39427" s="6">
        <v>43019</v>
      </c>
      <c r="C39427" s="7">
        <v>36</v>
      </c>
      <c r="D39427" s="7">
        <v>33</v>
      </c>
      <c r="E39427" s="7">
        <v>1</v>
      </c>
      <c r="F39427" t="str">
        <f>VLOOKUP(D39427, Products!A:C, 3, FALSE)</f>
        <v>Toys</v>
      </c>
      <c r="G39427" t="str">
        <f>VLOOKUP(D39427,Stores!A:E,4,FALSE)</f>
        <v>Airport</v>
      </c>
      <c r="H39427">
        <v>0.08</v>
      </c>
      <c r="I39427">
        <f>VLOOKUP(Table8[[#This Row],[Product_ID]],Price!A:E, 4,FALSE)</f>
        <v>19</v>
      </c>
      <c r="J39427">
        <f>Table8[[#This Row],[price]]*(1-Table8[[#This Row],[discount]])*Table8[[#This Row],[Units]]</f>
        <v>17.48</v>
      </c>
      <c r="K39427">
        <f>VLOOKUP(Table8[[#This Row],[Product_ID]],Price!A:E,5,FALSE)</f>
        <v>10</v>
      </c>
      <c r="L39427">
        <f t="shared" si="2464"/>
        <v>10</v>
      </c>
      <c r="M39427">
        <f t="shared" si="2465"/>
        <v>0.748</v>
      </c>
      <c r="N39427">
        <f t="shared" si="2466"/>
        <v>7.48</v>
      </c>
      <c r="O39427" t="str">
        <f t="shared" si="2467"/>
        <v>Mid</v>
      </c>
    </row>
    <row r="39428" spans="1:15" x14ac:dyDescent="0.5">
      <c r="A39428" s="5">
        <v>310331</v>
      </c>
      <c r="B39428" s="4">
        <v>43021</v>
      </c>
      <c r="C39428" s="5">
        <v>23</v>
      </c>
      <c r="D39428" s="5">
        <v>33</v>
      </c>
      <c r="E39428" s="5">
        <v>1</v>
      </c>
      <c r="F39428" t="str">
        <f>VLOOKUP(D39428, Products!A:C, 3, FALSE)</f>
        <v>Toys</v>
      </c>
      <c r="G39428" t="str">
        <f>VLOOKUP(D39428,Stores!A:E,4,FALSE)</f>
        <v>Airport</v>
      </c>
      <c r="H39428">
        <v>0.08</v>
      </c>
      <c r="I39428">
        <f>VLOOKUP(Table8[[#This Row],[Product_ID]],Price!A:E, 4,FALSE)</f>
        <v>19</v>
      </c>
      <c r="J39428">
        <f>Table8[[#This Row],[price]]*(1-Table8[[#This Row],[discount]])*Table8[[#This Row],[Units]]</f>
        <v>17.48</v>
      </c>
      <c r="K39428">
        <f>VLOOKUP(Table8[[#This Row],[Product_ID]],Price!A:E,5,FALSE)</f>
        <v>10</v>
      </c>
      <c r="L39428">
        <f t="shared" si="2464"/>
        <v>10</v>
      </c>
      <c r="M39428">
        <f t="shared" si="2465"/>
        <v>0.748</v>
      </c>
      <c r="N39428">
        <f t="shared" si="2466"/>
        <v>7.48</v>
      </c>
      <c r="O39428" t="str">
        <f t="shared" si="2467"/>
        <v>Mid</v>
      </c>
    </row>
    <row r="39429" spans="1:15" x14ac:dyDescent="0.5">
      <c r="A39429" s="7">
        <v>311100</v>
      </c>
      <c r="B39429" s="6">
        <v>43021</v>
      </c>
      <c r="C39429" s="7">
        <v>23</v>
      </c>
      <c r="D39429" s="7">
        <v>33</v>
      </c>
      <c r="E39429" s="7">
        <v>1</v>
      </c>
      <c r="F39429" t="str">
        <f>VLOOKUP(D39429, Products!A:C, 3, FALSE)</f>
        <v>Toys</v>
      </c>
      <c r="G39429" t="str">
        <f>VLOOKUP(D39429,Stores!A:E,4,FALSE)</f>
        <v>Airport</v>
      </c>
      <c r="H39429">
        <v>0.08</v>
      </c>
      <c r="I39429">
        <f>VLOOKUP(Table8[[#This Row],[Product_ID]],Price!A:E, 4,FALSE)</f>
        <v>19</v>
      </c>
      <c r="J39429">
        <f>Table8[[#This Row],[price]]*(1-Table8[[#This Row],[discount]])*Table8[[#This Row],[Units]]</f>
        <v>17.48</v>
      </c>
      <c r="K39429">
        <f>VLOOKUP(Table8[[#This Row],[Product_ID]],Price!A:E,5,FALSE)</f>
        <v>10</v>
      </c>
      <c r="L39429">
        <f t="shared" si="2464"/>
        <v>10</v>
      </c>
      <c r="M39429">
        <f t="shared" si="2465"/>
        <v>0.748</v>
      </c>
      <c r="N39429">
        <f t="shared" si="2466"/>
        <v>7.48</v>
      </c>
      <c r="O39429" t="str">
        <f t="shared" si="2467"/>
        <v>Mid</v>
      </c>
    </row>
    <row r="39430" spans="1:15" x14ac:dyDescent="0.5">
      <c r="A39430" s="5">
        <v>318237</v>
      </c>
      <c r="B39430" s="4">
        <v>43027</v>
      </c>
      <c r="C39430" s="5">
        <v>13</v>
      </c>
      <c r="D39430" s="5">
        <v>33</v>
      </c>
      <c r="E39430" s="5">
        <v>1</v>
      </c>
      <c r="F39430" t="str">
        <f>VLOOKUP(D39430, Products!A:C, 3, FALSE)</f>
        <v>Toys</v>
      </c>
      <c r="G39430" t="str">
        <f>VLOOKUP(D39430,Stores!A:E,4,FALSE)</f>
        <v>Airport</v>
      </c>
      <c r="H39430">
        <v>0.08</v>
      </c>
      <c r="I39430">
        <f>VLOOKUP(Table8[[#This Row],[Product_ID]],Price!A:E, 4,FALSE)</f>
        <v>19</v>
      </c>
      <c r="J39430">
        <f>Table8[[#This Row],[price]]*(1-Table8[[#This Row],[discount]])*Table8[[#This Row],[Units]]</f>
        <v>17.48</v>
      </c>
      <c r="K39430">
        <f>VLOOKUP(Table8[[#This Row],[Product_ID]],Price!A:E,5,FALSE)</f>
        <v>10</v>
      </c>
      <c r="L39430">
        <f t="shared" si="2464"/>
        <v>10</v>
      </c>
      <c r="M39430">
        <f t="shared" si="2465"/>
        <v>0.748</v>
      </c>
      <c r="N39430">
        <f t="shared" si="2466"/>
        <v>7.48</v>
      </c>
      <c r="O39430" t="str">
        <f t="shared" si="2467"/>
        <v>Mid</v>
      </c>
    </row>
    <row r="39431" spans="1:15" x14ac:dyDescent="0.5">
      <c r="A39431" s="7">
        <v>319528</v>
      </c>
      <c r="B39431" s="6">
        <v>43029</v>
      </c>
      <c r="C39431" s="7">
        <v>37</v>
      </c>
      <c r="D39431" s="7">
        <v>33</v>
      </c>
      <c r="E39431" s="7">
        <v>1</v>
      </c>
      <c r="F39431" t="str">
        <f>VLOOKUP(D39431, Products!A:C, 3, FALSE)</f>
        <v>Toys</v>
      </c>
      <c r="G39431" t="str">
        <f>VLOOKUP(D39431,Stores!A:E,4,FALSE)</f>
        <v>Airport</v>
      </c>
      <c r="H39431">
        <v>0.08</v>
      </c>
      <c r="I39431">
        <f>VLOOKUP(Table8[[#This Row],[Product_ID]],Price!A:E, 4,FALSE)</f>
        <v>19</v>
      </c>
      <c r="J39431">
        <f>Table8[[#This Row],[price]]*(1-Table8[[#This Row],[discount]])*Table8[[#This Row],[Units]]</f>
        <v>17.48</v>
      </c>
      <c r="K39431">
        <f>VLOOKUP(Table8[[#This Row],[Product_ID]],Price!A:E,5,FALSE)</f>
        <v>10</v>
      </c>
      <c r="L39431">
        <f t="shared" si="2464"/>
        <v>10</v>
      </c>
      <c r="M39431">
        <f t="shared" si="2465"/>
        <v>0.748</v>
      </c>
      <c r="N39431">
        <f t="shared" si="2466"/>
        <v>7.48</v>
      </c>
      <c r="O39431" t="str">
        <f t="shared" si="2467"/>
        <v>End</v>
      </c>
    </row>
    <row r="39432" spans="1:15" x14ac:dyDescent="0.5">
      <c r="A39432" s="5">
        <v>333773</v>
      </c>
      <c r="B39432" s="4">
        <v>43040</v>
      </c>
      <c r="C39432" s="5">
        <v>31</v>
      </c>
      <c r="D39432" s="5">
        <v>33</v>
      </c>
      <c r="E39432" s="5">
        <v>1</v>
      </c>
      <c r="F39432" t="str">
        <f>VLOOKUP(D39432, Products!A:C, 3, FALSE)</f>
        <v>Toys</v>
      </c>
      <c r="G39432" t="str">
        <f>VLOOKUP(D39432,Stores!A:E,4,FALSE)</f>
        <v>Airport</v>
      </c>
      <c r="H39432">
        <v>0.08</v>
      </c>
      <c r="I39432">
        <f>VLOOKUP(Table8[[#This Row],[Product_ID]],Price!A:E, 4,FALSE)</f>
        <v>19</v>
      </c>
      <c r="J39432">
        <f>Table8[[#This Row],[price]]*(1-Table8[[#This Row],[discount]])*Table8[[#This Row],[Units]]</f>
        <v>17.48</v>
      </c>
      <c r="K39432">
        <f>VLOOKUP(Table8[[#This Row],[Product_ID]],Price!A:E,5,FALSE)</f>
        <v>10</v>
      </c>
      <c r="L39432">
        <f t="shared" si="2464"/>
        <v>10</v>
      </c>
      <c r="M39432">
        <f t="shared" si="2465"/>
        <v>0.748</v>
      </c>
      <c r="N39432">
        <f t="shared" si="2466"/>
        <v>7.48</v>
      </c>
      <c r="O39432" t="str">
        <f t="shared" si="2467"/>
        <v>Start</v>
      </c>
    </row>
    <row r="39433" spans="1:15" x14ac:dyDescent="0.5">
      <c r="A39433" s="7">
        <v>340450</v>
      </c>
      <c r="B39433" s="6">
        <v>43044</v>
      </c>
      <c r="C39433" s="7">
        <v>20</v>
      </c>
      <c r="D39433" s="7">
        <v>33</v>
      </c>
      <c r="E39433" s="7">
        <v>1</v>
      </c>
      <c r="F39433" t="str">
        <f>VLOOKUP(D39433, Products!A:C, 3, FALSE)</f>
        <v>Toys</v>
      </c>
      <c r="G39433" t="str">
        <f>VLOOKUP(D39433,Stores!A:E,4,FALSE)</f>
        <v>Airport</v>
      </c>
      <c r="H39433">
        <v>0.08</v>
      </c>
      <c r="I39433">
        <f>VLOOKUP(Table8[[#This Row],[Product_ID]],Price!A:E, 4,FALSE)</f>
        <v>19</v>
      </c>
      <c r="J39433">
        <f>Table8[[#This Row],[price]]*(1-Table8[[#This Row],[discount]])*Table8[[#This Row],[Units]]</f>
        <v>17.48</v>
      </c>
      <c r="K39433">
        <f>VLOOKUP(Table8[[#This Row],[Product_ID]],Price!A:E,5,FALSE)</f>
        <v>10</v>
      </c>
      <c r="L39433">
        <f t="shared" si="2464"/>
        <v>10</v>
      </c>
      <c r="M39433">
        <f t="shared" si="2465"/>
        <v>0.748</v>
      </c>
      <c r="N39433">
        <f t="shared" si="2466"/>
        <v>7.48</v>
      </c>
      <c r="O39433" t="str">
        <f t="shared" si="2467"/>
        <v>Start</v>
      </c>
    </row>
    <row r="39434" spans="1:15" x14ac:dyDescent="0.5">
      <c r="A39434" s="5">
        <v>345381</v>
      </c>
      <c r="B39434" s="4">
        <v>43049</v>
      </c>
      <c r="C39434" s="5">
        <v>13</v>
      </c>
      <c r="D39434" s="5">
        <v>33</v>
      </c>
      <c r="E39434" s="5">
        <v>1</v>
      </c>
      <c r="F39434" t="str">
        <f>VLOOKUP(D39434, Products!A:C, 3, FALSE)</f>
        <v>Toys</v>
      </c>
      <c r="G39434" t="str">
        <f>VLOOKUP(D39434,Stores!A:E,4,FALSE)</f>
        <v>Airport</v>
      </c>
      <c r="H39434">
        <v>0.08</v>
      </c>
      <c r="I39434">
        <f>VLOOKUP(Table8[[#This Row],[Product_ID]],Price!A:E, 4,FALSE)</f>
        <v>19</v>
      </c>
      <c r="J39434">
        <f>Table8[[#This Row],[price]]*(1-Table8[[#This Row],[discount]])*Table8[[#This Row],[Units]]</f>
        <v>17.48</v>
      </c>
      <c r="K39434">
        <f>VLOOKUP(Table8[[#This Row],[Product_ID]],Price!A:E,5,FALSE)</f>
        <v>10</v>
      </c>
      <c r="L39434">
        <f t="shared" si="2464"/>
        <v>10</v>
      </c>
      <c r="M39434">
        <f t="shared" si="2465"/>
        <v>0.748</v>
      </c>
      <c r="N39434">
        <f t="shared" si="2466"/>
        <v>7.48</v>
      </c>
      <c r="O39434" t="str">
        <f t="shared" si="2467"/>
        <v>Start</v>
      </c>
    </row>
    <row r="39435" spans="1:15" x14ac:dyDescent="0.5">
      <c r="A39435" s="7">
        <v>360680</v>
      </c>
      <c r="B39435" s="6">
        <v>43060</v>
      </c>
      <c r="C39435" s="7">
        <v>33</v>
      </c>
      <c r="D39435" s="7">
        <v>33</v>
      </c>
      <c r="E39435" s="7">
        <v>1</v>
      </c>
      <c r="F39435" t="str">
        <f>VLOOKUP(D39435, Products!A:C, 3, FALSE)</f>
        <v>Toys</v>
      </c>
      <c r="G39435" t="str">
        <f>VLOOKUP(D39435,Stores!A:E,4,FALSE)</f>
        <v>Airport</v>
      </c>
      <c r="H39435">
        <v>0.08</v>
      </c>
      <c r="I39435">
        <f>VLOOKUP(Table8[[#This Row],[Product_ID]],Price!A:E, 4,FALSE)</f>
        <v>19</v>
      </c>
      <c r="J39435">
        <f>Table8[[#This Row],[price]]*(1-Table8[[#This Row],[discount]])*Table8[[#This Row],[Units]]</f>
        <v>17.48</v>
      </c>
      <c r="K39435">
        <f>VLOOKUP(Table8[[#This Row],[Product_ID]],Price!A:E,5,FALSE)</f>
        <v>10</v>
      </c>
      <c r="L39435">
        <f t="shared" si="2464"/>
        <v>10</v>
      </c>
      <c r="M39435">
        <f t="shared" si="2465"/>
        <v>0.748</v>
      </c>
      <c r="N39435">
        <f t="shared" si="2466"/>
        <v>7.48</v>
      </c>
      <c r="O39435" t="str">
        <f t="shared" si="2467"/>
        <v>End</v>
      </c>
    </row>
    <row r="39436" spans="1:15" x14ac:dyDescent="0.5">
      <c r="A39436" s="5">
        <v>370104</v>
      </c>
      <c r="B39436" s="4">
        <v>43067</v>
      </c>
      <c r="C39436" s="5">
        <v>42</v>
      </c>
      <c r="D39436" s="5">
        <v>33</v>
      </c>
      <c r="E39436" s="5">
        <v>1</v>
      </c>
      <c r="F39436" t="str">
        <f>VLOOKUP(D39436, Products!A:C, 3, FALSE)</f>
        <v>Toys</v>
      </c>
      <c r="G39436" t="str">
        <f>VLOOKUP(D39436,Stores!A:E,4,FALSE)</f>
        <v>Airport</v>
      </c>
      <c r="H39436">
        <v>0.08</v>
      </c>
      <c r="I39436">
        <f>VLOOKUP(Table8[[#This Row],[Product_ID]],Price!A:E, 4,FALSE)</f>
        <v>19</v>
      </c>
      <c r="J39436">
        <f>Table8[[#This Row],[price]]*(1-Table8[[#This Row],[discount]])*Table8[[#This Row],[Units]]</f>
        <v>17.48</v>
      </c>
      <c r="K39436">
        <f>VLOOKUP(Table8[[#This Row],[Product_ID]],Price!A:E,5,FALSE)</f>
        <v>10</v>
      </c>
      <c r="L39436">
        <f t="shared" si="2464"/>
        <v>10</v>
      </c>
      <c r="M39436">
        <f t="shared" si="2465"/>
        <v>0.748</v>
      </c>
      <c r="N39436">
        <f t="shared" si="2466"/>
        <v>7.48</v>
      </c>
      <c r="O39436" t="str">
        <f t="shared" si="2467"/>
        <v>End</v>
      </c>
    </row>
    <row r="39437" spans="1:15" x14ac:dyDescent="0.5">
      <c r="A39437" s="7">
        <v>373397</v>
      </c>
      <c r="B39437" s="6">
        <v>43070</v>
      </c>
      <c r="C39437" s="7">
        <v>46</v>
      </c>
      <c r="D39437" s="7">
        <v>33</v>
      </c>
      <c r="E39437" s="7">
        <v>1</v>
      </c>
      <c r="F39437" t="str">
        <f>VLOOKUP(D39437, Products!A:C, 3, FALSE)</f>
        <v>Toys</v>
      </c>
      <c r="G39437" t="str">
        <f>VLOOKUP(D39437,Stores!A:E,4,FALSE)</f>
        <v>Airport</v>
      </c>
      <c r="H39437">
        <v>0.08</v>
      </c>
      <c r="I39437">
        <f>VLOOKUP(Table8[[#This Row],[Product_ID]],Price!A:E, 4,FALSE)</f>
        <v>19</v>
      </c>
      <c r="J39437">
        <f>Table8[[#This Row],[price]]*(1-Table8[[#This Row],[discount]])*Table8[[#This Row],[Units]]</f>
        <v>17.48</v>
      </c>
      <c r="K39437">
        <f>VLOOKUP(Table8[[#This Row],[Product_ID]],Price!A:E,5,FALSE)</f>
        <v>10</v>
      </c>
      <c r="L39437">
        <f t="shared" si="2464"/>
        <v>10</v>
      </c>
      <c r="M39437">
        <f t="shared" si="2465"/>
        <v>0.748</v>
      </c>
      <c r="N39437">
        <f t="shared" si="2466"/>
        <v>7.48</v>
      </c>
      <c r="O39437" t="str">
        <f t="shared" si="2467"/>
        <v>Start</v>
      </c>
    </row>
    <row r="39438" spans="1:15" x14ac:dyDescent="0.5">
      <c r="A39438" s="5">
        <v>374131</v>
      </c>
      <c r="B39438" s="4">
        <v>43070</v>
      </c>
      <c r="C39438" s="5">
        <v>46</v>
      </c>
      <c r="D39438" s="5">
        <v>33</v>
      </c>
      <c r="E39438" s="5">
        <v>1</v>
      </c>
      <c r="F39438" t="str">
        <f>VLOOKUP(D39438, Products!A:C, 3, FALSE)</f>
        <v>Toys</v>
      </c>
      <c r="G39438" t="str">
        <f>VLOOKUP(D39438,Stores!A:E,4,FALSE)</f>
        <v>Airport</v>
      </c>
      <c r="H39438">
        <v>0.08</v>
      </c>
      <c r="I39438">
        <f>VLOOKUP(Table8[[#This Row],[Product_ID]],Price!A:E, 4,FALSE)</f>
        <v>19</v>
      </c>
      <c r="J39438">
        <f>Table8[[#This Row],[price]]*(1-Table8[[#This Row],[discount]])*Table8[[#This Row],[Units]]</f>
        <v>17.48</v>
      </c>
      <c r="K39438">
        <f>VLOOKUP(Table8[[#This Row],[Product_ID]],Price!A:E,5,FALSE)</f>
        <v>10</v>
      </c>
      <c r="L39438">
        <f t="shared" si="2464"/>
        <v>10</v>
      </c>
      <c r="M39438">
        <f t="shared" si="2465"/>
        <v>0.748</v>
      </c>
      <c r="N39438">
        <f t="shared" si="2466"/>
        <v>7.48</v>
      </c>
      <c r="O39438" t="str">
        <f t="shared" si="2467"/>
        <v>Start</v>
      </c>
    </row>
    <row r="39439" spans="1:15" x14ac:dyDescent="0.5">
      <c r="A39439" s="7">
        <v>386709</v>
      </c>
      <c r="B39439" s="6">
        <v>43079</v>
      </c>
      <c r="C39439" s="7">
        <v>6</v>
      </c>
      <c r="D39439" s="7">
        <v>33</v>
      </c>
      <c r="E39439" s="7">
        <v>1</v>
      </c>
      <c r="F39439" t="str">
        <f>VLOOKUP(D39439, Products!A:C, 3, FALSE)</f>
        <v>Toys</v>
      </c>
      <c r="G39439" t="str">
        <f>VLOOKUP(D39439,Stores!A:E,4,FALSE)</f>
        <v>Airport</v>
      </c>
      <c r="H39439">
        <v>0.08</v>
      </c>
      <c r="I39439">
        <f>VLOOKUP(Table8[[#This Row],[Product_ID]],Price!A:E, 4,FALSE)</f>
        <v>19</v>
      </c>
      <c r="J39439">
        <f>Table8[[#This Row],[price]]*(1-Table8[[#This Row],[discount]])*Table8[[#This Row],[Units]]</f>
        <v>17.48</v>
      </c>
      <c r="K39439">
        <f>VLOOKUP(Table8[[#This Row],[Product_ID]],Price!A:E,5,FALSE)</f>
        <v>10</v>
      </c>
      <c r="L39439">
        <f t="shared" si="2464"/>
        <v>10</v>
      </c>
      <c r="M39439">
        <f t="shared" si="2465"/>
        <v>0.748</v>
      </c>
      <c r="N39439">
        <f t="shared" si="2466"/>
        <v>7.48</v>
      </c>
      <c r="O39439" t="str">
        <f t="shared" si="2467"/>
        <v>Start</v>
      </c>
    </row>
    <row r="39440" spans="1:15" x14ac:dyDescent="0.5">
      <c r="A39440" s="5">
        <v>387072</v>
      </c>
      <c r="B39440" s="4">
        <v>43079</v>
      </c>
      <c r="C39440" s="5">
        <v>6</v>
      </c>
      <c r="D39440" s="5">
        <v>33</v>
      </c>
      <c r="E39440" s="5">
        <v>1</v>
      </c>
      <c r="F39440" t="str">
        <f>VLOOKUP(D39440, Products!A:C, 3, FALSE)</f>
        <v>Toys</v>
      </c>
      <c r="G39440" t="str">
        <f>VLOOKUP(D39440,Stores!A:E,4,FALSE)</f>
        <v>Airport</v>
      </c>
      <c r="H39440">
        <v>0.08</v>
      </c>
      <c r="I39440">
        <f>VLOOKUP(Table8[[#This Row],[Product_ID]],Price!A:E, 4,FALSE)</f>
        <v>19</v>
      </c>
      <c r="J39440">
        <f>Table8[[#This Row],[price]]*(1-Table8[[#This Row],[discount]])*Table8[[#This Row],[Units]]</f>
        <v>17.48</v>
      </c>
      <c r="K39440">
        <f>VLOOKUP(Table8[[#This Row],[Product_ID]],Price!A:E,5,FALSE)</f>
        <v>10</v>
      </c>
      <c r="L39440">
        <f t="shared" si="2464"/>
        <v>10</v>
      </c>
      <c r="M39440">
        <f t="shared" si="2465"/>
        <v>0.748</v>
      </c>
      <c r="N39440">
        <f t="shared" si="2466"/>
        <v>7.48</v>
      </c>
      <c r="O39440" t="str">
        <f t="shared" si="2467"/>
        <v>Start</v>
      </c>
    </row>
    <row r="39441" spans="1:15" x14ac:dyDescent="0.5">
      <c r="A39441" s="7">
        <v>387841</v>
      </c>
      <c r="B39441" s="6">
        <v>43080</v>
      </c>
      <c r="C39441" s="7">
        <v>41</v>
      </c>
      <c r="D39441" s="7">
        <v>33</v>
      </c>
      <c r="E39441" s="7">
        <v>1</v>
      </c>
      <c r="F39441" t="str">
        <f>VLOOKUP(D39441, Products!A:C, 3, FALSE)</f>
        <v>Toys</v>
      </c>
      <c r="G39441" t="str">
        <f>VLOOKUP(D39441,Stores!A:E,4,FALSE)</f>
        <v>Airport</v>
      </c>
      <c r="H39441">
        <v>0.08</v>
      </c>
      <c r="I39441">
        <f>VLOOKUP(Table8[[#This Row],[Product_ID]],Price!A:E, 4,FALSE)</f>
        <v>19</v>
      </c>
      <c r="J39441">
        <f>Table8[[#This Row],[price]]*(1-Table8[[#This Row],[discount]])*Table8[[#This Row],[Units]]</f>
        <v>17.48</v>
      </c>
      <c r="K39441">
        <f>VLOOKUP(Table8[[#This Row],[Product_ID]],Price!A:E,5,FALSE)</f>
        <v>10</v>
      </c>
      <c r="L39441">
        <f t="shared" si="2464"/>
        <v>10</v>
      </c>
      <c r="M39441">
        <f t="shared" si="2465"/>
        <v>0.748</v>
      </c>
      <c r="N39441">
        <f t="shared" si="2466"/>
        <v>7.48</v>
      </c>
      <c r="O39441" t="str">
        <f t="shared" si="2467"/>
        <v>Mid</v>
      </c>
    </row>
    <row r="39442" spans="1:15" x14ac:dyDescent="0.5">
      <c r="A39442" s="5">
        <v>398598</v>
      </c>
      <c r="B39442" s="4">
        <v>43087</v>
      </c>
      <c r="C39442" s="5">
        <v>24</v>
      </c>
      <c r="D39442" s="5">
        <v>33</v>
      </c>
      <c r="E39442" s="5">
        <v>1</v>
      </c>
      <c r="F39442" t="str">
        <f>VLOOKUP(D39442, Products!A:C, 3, FALSE)</f>
        <v>Toys</v>
      </c>
      <c r="G39442" t="str">
        <f>VLOOKUP(D39442,Stores!A:E,4,FALSE)</f>
        <v>Airport</v>
      </c>
      <c r="H39442">
        <v>0.08</v>
      </c>
      <c r="I39442">
        <f>VLOOKUP(Table8[[#This Row],[Product_ID]],Price!A:E, 4,FALSE)</f>
        <v>19</v>
      </c>
      <c r="J39442">
        <f>Table8[[#This Row],[price]]*(1-Table8[[#This Row],[discount]])*Table8[[#This Row],[Units]]</f>
        <v>17.48</v>
      </c>
      <c r="K39442">
        <f>VLOOKUP(Table8[[#This Row],[Product_ID]],Price!A:E,5,FALSE)</f>
        <v>10</v>
      </c>
      <c r="L39442">
        <f t="shared" si="2464"/>
        <v>10</v>
      </c>
      <c r="M39442">
        <f t="shared" si="2465"/>
        <v>0.748</v>
      </c>
      <c r="N39442">
        <f t="shared" si="2466"/>
        <v>7.48</v>
      </c>
      <c r="O39442" t="str">
        <f t="shared" si="2467"/>
        <v>Mid</v>
      </c>
    </row>
    <row r="39443" spans="1:15" x14ac:dyDescent="0.5">
      <c r="A39443" s="7">
        <v>400235</v>
      </c>
      <c r="B39443" s="6">
        <v>43088</v>
      </c>
      <c r="C39443" s="7">
        <v>31</v>
      </c>
      <c r="D39443" s="7">
        <v>33</v>
      </c>
      <c r="E39443" s="7">
        <v>1</v>
      </c>
      <c r="F39443" t="str">
        <f>VLOOKUP(D39443, Products!A:C, 3, FALSE)</f>
        <v>Toys</v>
      </c>
      <c r="G39443" t="str">
        <f>VLOOKUP(D39443,Stores!A:E,4,FALSE)</f>
        <v>Airport</v>
      </c>
      <c r="H39443">
        <v>0.08</v>
      </c>
      <c r="I39443">
        <f>VLOOKUP(Table8[[#This Row],[Product_ID]],Price!A:E, 4,FALSE)</f>
        <v>19</v>
      </c>
      <c r="J39443">
        <f>Table8[[#This Row],[price]]*(1-Table8[[#This Row],[discount]])*Table8[[#This Row],[Units]]</f>
        <v>17.48</v>
      </c>
      <c r="K39443">
        <f>VLOOKUP(Table8[[#This Row],[Product_ID]],Price!A:E,5,FALSE)</f>
        <v>10</v>
      </c>
      <c r="L39443">
        <f t="shared" si="2464"/>
        <v>10</v>
      </c>
      <c r="M39443">
        <f t="shared" si="2465"/>
        <v>0.748</v>
      </c>
      <c r="N39443">
        <f t="shared" si="2466"/>
        <v>7.48</v>
      </c>
      <c r="O39443" t="str">
        <f t="shared" si="2467"/>
        <v>Mid</v>
      </c>
    </row>
    <row r="39444" spans="1:15" x14ac:dyDescent="0.5">
      <c r="A39444" s="5">
        <v>401199</v>
      </c>
      <c r="B39444" s="4">
        <v>43089</v>
      </c>
      <c r="C39444" s="5">
        <v>47</v>
      </c>
      <c r="D39444" s="5">
        <v>33</v>
      </c>
      <c r="E39444" s="5">
        <v>1</v>
      </c>
      <c r="F39444" t="str">
        <f>VLOOKUP(D39444, Products!A:C, 3, FALSE)</f>
        <v>Toys</v>
      </c>
      <c r="G39444" t="str">
        <f>VLOOKUP(D39444,Stores!A:E,4,FALSE)</f>
        <v>Airport</v>
      </c>
      <c r="H39444">
        <v>0.08</v>
      </c>
      <c r="I39444">
        <f>VLOOKUP(Table8[[#This Row],[Product_ID]],Price!A:E, 4,FALSE)</f>
        <v>19</v>
      </c>
      <c r="J39444">
        <f>Table8[[#This Row],[price]]*(1-Table8[[#This Row],[discount]])*Table8[[#This Row],[Units]]</f>
        <v>17.48</v>
      </c>
      <c r="K39444">
        <f>VLOOKUP(Table8[[#This Row],[Product_ID]],Price!A:E,5,FALSE)</f>
        <v>10</v>
      </c>
      <c r="L39444">
        <f t="shared" si="2464"/>
        <v>10</v>
      </c>
      <c r="M39444">
        <f t="shared" si="2465"/>
        <v>0.748</v>
      </c>
      <c r="N39444">
        <f t="shared" si="2466"/>
        <v>7.48</v>
      </c>
      <c r="O39444" t="str">
        <f t="shared" si="2467"/>
        <v>Mid</v>
      </c>
    </row>
    <row r="39445" spans="1:15" x14ac:dyDescent="0.5">
      <c r="A39445" s="7">
        <v>403977</v>
      </c>
      <c r="B39445" s="6">
        <v>43091</v>
      </c>
      <c r="C39445" s="7">
        <v>23</v>
      </c>
      <c r="D39445" s="7">
        <v>33</v>
      </c>
      <c r="E39445" s="7">
        <v>1</v>
      </c>
      <c r="F39445" t="str">
        <f>VLOOKUP(D39445, Products!A:C, 3, FALSE)</f>
        <v>Toys</v>
      </c>
      <c r="G39445" t="str">
        <f>VLOOKUP(D39445,Stores!A:E,4,FALSE)</f>
        <v>Airport</v>
      </c>
      <c r="H39445">
        <v>0.08</v>
      </c>
      <c r="I39445">
        <f>VLOOKUP(Table8[[#This Row],[Product_ID]],Price!A:E, 4,FALSE)</f>
        <v>19</v>
      </c>
      <c r="J39445">
        <f>Table8[[#This Row],[price]]*(1-Table8[[#This Row],[discount]])*Table8[[#This Row],[Units]]</f>
        <v>17.48</v>
      </c>
      <c r="K39445">
        <f>VLOOKUP(Table8[[#This Row],[Product_ID]],Price!A:E,5,FALSE)</f>
        <v>10</v>
      </c>
      <c r="L39445">
        <f t="shared" si="2464"/>
        <v>10</v>
      </c>
      <c r="M39445">
        <f t="shared" si="2465"/>
        <v>0.748</v>
      </c>
      <c r="N39445">
        <f t="shared" si="2466"/>
        <v>7.48</v>
      </c>
      <c r="O39445" t="str">
        <f t="shared" si="2467"/>
        <v>End</v>
      </c>
    </row>
    <row r="39446" spans="1:15" x14ac:dyDescent="0.5">
      <c r="A39446" s="5">
        <v>405548</v>
      </c>
      <c r="B39446" s="4">
        <v>43092</v>
      </c>
      <c r="C39446" s="5">
        <v>44</v>
      </c>
      <c r="D39446" s="5">
        <v>33</v>
      </c>
      <c r="E39446" s="5">
        <v>1</v>
      </c>
      <c r="F39446" t="str">
        <f>VLOOKUP(D39446, Products!A:C, 3, FALSE)</f>
        <v>Toys</v>
      </c>
      <c r="G39446" t="str">
        <f>VLOOKUP(D39446,Stores!A:E,4,FALSE)</f>
        <v>Airport</v>
      </c>
      <c r="H39446">
        <v>0.08</v>
      </c>
      <c r="I39446">
        <f>VLOOKUP(Table8[[#This Row],[Product_ID]],Price!A:E, 4,FALSE)</f>
        <v>19</v>
      </c>
      <c r="J39446">
        <f>Table8[[#This Row],[price]]*(1-Table8[[#This Row],[discount]])*Table8[[#This Row],[Units]]</f>
        <v>17.48</v>
      </c>
      <c r="K39446">
        <f>VLOOKUP(Table8[[#This Row],[Product_ID]],Price!A:E,5,FALSE)</f>
        <v>10</v>
      </c>
      <c r="L39446">
        <f t="shared" si="2464"/>
        <v>10</v>
      </c>
      <c r="M39446">
        <f t="shared" si="2465"/>
        <v>0.748</v>
      </c>
      <c r="N39446">
        <f t="shared" si="2466"/>
        <v>7.48</v>
      </c>
      <c r="O39446" t="str">
        <f t="shared" si="2467"/>
        <v>End</v>
      </c>
    </row>
    <row r="39447" spans="1:15" x14ac:dyDescent="0.5">
      <c r="A39447" s="7">
        <v>406978</v>
      </c>
      <c r="B39447" s="6">
        <v>43092</v>
      </c>
      <c r="C39447" s="7">
        <v>50</v>
      </c>
      <c r="D39447" s="7">
        <v>33</v>
      </c>
      <c r="E39447" s="7">
        <v>1</v>
      </c>
      <c r="F39447" t="str">
        <f>VLOOKUP(D39447, Products!A:C, 3, FALSE)</f>
        <v>Toys</v>
      </c>
      <c r="G39447" t="str">
        <f>VLOOKUP(D39447,Stores!A:E,4,FALSE)</f>
        <v>Airport</v>
      </c>
      <c r="H39447">
        <v>0.08</v>
      </c>
      <c r="I39447">
        <f>VLOOKUP(Table8[[#This Row],[Product_ID]],Price!A:E, 4,FALSE)</f>
        <v>19</v>
      </c>
      <c r="J39447">
        <f>Table8[[#This Row],[price]]*(1-Table8[[#This Row],[discount]])*Table8[[#This Row],[Units]]</f>
        <v>17.48</v>
      </c>
      <c r="K39447">
        <f>VLOOKUP(Table8[[#This Row],[Product_ID]],Price!A:E,5,FALSE)</f>
        <v>10</v>
      </c>
      <c r="L39447">
        <f t="shared" si="2464"/>
        <v>10</v>
      </c>
      <c r="M39447">
        <f t="shared" si="2465"/>
        <v>0.748</v>
      </c>
      <c r="N39447">
        <f t="shared" si="2466"/>
        <v>7.48</v>
      </c>
      <c r="O39447" t="str">
        <f t="shared" si="2467"/>
        <v>End</v>
      </c>
    </row>
    <row r="39448" spans="1:15" x14ac:dyDescent="0.5">
      <c r="A39448" s="5">
        <v>410472</v>
      </c>
      <c r="B39448" s="4">
        <v>43094</v>
      </c>
      <c r="C39448" s="5">
        <v>1</v>
      </c>
      <c r="D39448" s="5">
        <v>33</v>
      </c>
      <c r="E39448" s="5">
        <v>1</v>
      </c>
      <c r="F39448" t="str">
        <f>VLOOKUP(D39448, Products!A:C, 3, FALSE)</f>
        <v>Toys</v>
      </c>
      <c r="G39448" t="str">
        <f>VLOOKUP(D39448,Stores!A:E,4,FALSE)</f>
        <v>Airport</v>
      </c>
      <c r="H39448">
        <v>0.08</v>
      </c>
      <c r="I39448">
        <f>VLOOKUP(Table8[[#This Row],[Product_ID]],Price!A:E, 4,FALSE)</f>
        <v>19</v>
      </c>
      <c r="J39448">
        <f>Table8[[#This Row],[price]]*(1-Table8[[#This Row],[discount]])*Table8[[#This Row],[Units]]</f>
        <v>17.48</v>
      </c>
      <c r="K39448">
        <f>VLOOKUP(Table8[[#This Row],[Product_ID]],Price!A:E,5,FALSE)</f>
        <v>10</v>
      </c>
      <c r="L39448">
        <f t="shared" si="2464"/>
        <v>10</v>
      </c>
      <c r="M39448">
        <f t="shared" si="2465"/>
        <v>0.748</v>
      </c>
      <c r="N39448">
        <f t="shared" si="2466"/>
        <v>7.48</v>
      </c>
      <c r="O39448" t="str">
        <f t="shared" si="2467"/>
        <v>End</v>
      </c>
    </row>
    <row r="39449" spans="1:15" x14ac:dyDescent="0.5">
      <c r="A39449" s="7">
        <v>412984</v>
      </c>
      <c r="B39449" s="6">
        <v>43095</v>
      </c>
      <c r="C39449" s="7">
        <v>30</v>
      </c>
      <c r="D39449" s="7">
        <v>33</v>
      </c>
      <c r="E39449" s="7">
        <v>1</v>
      </c>
      <c r="F39449" t="str">
        <f>VLOOKUP(D39449, Products!A:C, 3, FALSE)</f>
        <v>Toys</v>
      </c>
      <c r="G39449" t="str">
        <f>VLOOKUP(D39449,Stores!A:E,4,FALSE)</f>
        <v>Airport</v>
      </c>
      <c r="H39449">
        <v>0.08</v>
      </c>
      <c r="I39449">
        <f>VLOOKUP(Table8[[#This Row],[Product_ID]],Price!A:E, 4,FALSE)</f>
        <v>19</v>
      </c>
      <c r="J39449">
        <f>Table8[[#This Row],[price]]*(1-Table8[[#This Row],[discount]])*Table8[[#This Row],[Units]]</f>
        <v>17.48</v>
      </c>
      <c r="K39449">
        <f>VLOOKUP(Table8[[#This Row],[Product_ID]],Price!A:E,5,FALSE)</f>
        <v>10</v>
      </c>
      <c r="L39449">
        <f t="shared" si="2464"/>
        <v>10</v>
      </c>
      <c r="M39449">
        <f t="shared" si="2465"/>
        <v>0.748</v>
      </c>
      <c r="N39449">
        <f t="shared" si="2466"/>
        <v>7.48</v>
      </c>
      <c r="O39449" t="str">
        <f t="shared" si="2467"/>
        <v>End</v>
      </c>
    </row>
    <row r="39450" spans="1:15" x14ac:dyDescent="0.5">
      <c r="A39450" s="5">
        <v>415187</v>
      </c>
      <c r="B39450" s="4">
        <v>43097</v>
      </c>
      <c r="C39450" s="5">
        <v>19</v>
      </c>
      <c r="D39450" s="5">
        <v>33</v>
      </c>
      <c r="E39450" s="5">
        <v>1</v>
      </c>
      <c r="F39450" t="str">
        <f>VLOOKUP(D39450, Products!A:C, 3, FALSE)</f>
        <v>Toys</v>
      </c>
      <c r="G39450" t="str">
        <f>VLOOKUP(D39450,Stores!A:E,4,FALSE)</f>
        <v>Airport</v>
      </c>
      <c r="H39450">
        <v>0.08</v>
      </c>
      <c r="I39450">
        <f>VLOOKUP(Table8[[#This Row],[Product_ID]],Price!A:E, 4,FALSE)</f>
        <v>19</v>
      </c>
      <c r="J39450">
        <f>Table8[[#This Row],[price]]*(1-Table8[[#This Row],[discount]])*Table8[[#This Row],[Units]]</f>
        <v>17.48</v>
      </c>
      <c r="K39450">
        <f>VLOOKUP(Table8[[#This Row],[Product_ID]],Price!A:E,5,FALSE)</f>
        <v>10</v>
      </c>
      <c r="L39450">
        <f t="shared" si="2464"/>
        <v>10</v>
      </c>
      <c r="M39450">
        <f t="shared" si="2465"/>
        <v>0.748</v>
      </c>
      <c r="N39450">
        <f t="shared" si="2466"/>
        <v>7.48</v>
      </c>
      <c r="O39450" t="str">
        <f t="shared" si="2467"/>
        <v>End</v>
      </c>
    </row>
    <row r="39451" spans="1:15" x14ac:dyDescent="0.5">
      <c r="A39451" s="7">
        <v>416410</v>
      </c>
      <c r="B39451" s="6">
        <v>43098</v>
      </c>
      <c r="C39451" s="7">
        <v>41</v>
      </c>
      <c r="D39451" s="7">
        <v>33</v>
      </c>
      <c r="E39451" s="7">
        <v>1</v>
      </c>
      <c r="F39451" t="str">
        <f>VLOOKUP(D39451, Products!A:C, 3, FALSE)</f>
        <v>Toys</v>
      </c>
      <c r="G39451" t="str">
        <f>VLOOKUP(D39451,Stores!A:E,4,FALSE)</f>
        <v>Airport</v>
      </c>
      <c r="H39451">
        <v>0.08</v>
      </c>
      <c r="I39451">
        <f>VLOOKUP(Table8[[#This Row],[Product_ID]],Price!A:E, 4,FALSE)</f>
        <v>19</v>
      </c>
      <c r="J39451">
        <f>Table8[[#This Row],[price]]*(1-Table8[[#This Row],[discount]])*Table8[[#This Row],[Units]]</f>
        <v>17.48</v>
      </c>
      <c r="K39451">
        <f>VLOOKUP(Table8[[#This Row],[Product_ID]],Price!A:E,5,FALSE)</f>
        <v>10</v>
      </c>
      <c r="L39451">
        <f t="shared" si="2464"/>
        <v>10</v>
      </c>
      <c r="M39451">
        <f t="shared" si="2465"/>
        <v>0.748</v>
      </c>
      <c r="N39451">
        <f t="shared" si="2466"/>
        <v>7.48</v>
      </c>
      <c r="O39451" t="str">
        <f t="shared" si="2467"/>
        <v>End</v>
      </c>
    </row>
    <row r="39452" spans="1:15" x14ac:dyDescent="0.5">
      <c r="A39452" s="5">
        <v>427312</v>
      </c>
      <c r="B39452" s="4">
        <v>43105</v>
      </c>
      <c r="C39452" s="5">
        <v>43</v>
      </c>
      <c r="D39452" s="5">
        <v>33</v>
      </c>
      <c r="E39452" s="5">
        <v>1</v>
      </c>
      <c r="F39452" t="str">
        <f>VLOOKUP(D39452, Products!A:C, 3, FALSE)</f>
        <v>Toys</v>
      </c>
      <c r="G39452" t="str">
        <f>VLOOKUP(D39452,Stores!A:E,4,FALSE)</f>
        <v>Airport</v>
      </c>
      <c r="H39452">
        <v>0.08</v>
      </c>
      <c r="I39452">
        <f>VLOOKUP(Table8[[#This Row],[Product_ID]],Price!A:E, 4,FALSE)</f>
        <v>19</v>
      </c>
      <c r="J39452">
        <f>Table8[[#This Row],[price]]*(1-Table8[[#This Row],[discount]])*Table8[[#This Row],[Units]]</f>
        <v>17.48</v>
      </c>
      <c r="K39452">
        <f>VLOOKUP(Table8[[#This Row],[Product_ID]],Price!A:E,5,FALSE)</f>
        <v>10</v>
      </c>
      <c r="L39452">
        <f t="shared" si="2464"/>
        <v>10</v>
      </c>
      <c r="M39452">
        <f t="shared" si="2465"/>
        <v>0.748</v>
      </c>
      <c r="N39452">
        <f t="shared" si="2466"/>
        <v>7.48</v>
      </c>
      <c r="O39452" t="str">
        <f t="shared" si="2467"/>
        <v>Start</v>
      </c>
    </row>
    <row r="39453" spans="1:15" x14ac:dyDescent="0.5">
      <c r="A39453" s="7">
        <v>440476</v>
      </c>
      <c r="B39453" s="6">
        <v>43114</v>
      </c>
      <c r="C39453" s="7">
        <v>6</v>
      </c>
      <c r="D39453" s="7">
        <v>33</v>
      </c>
      <c r="E39453" s="7">
        <v>1</v>
      </c>
      <c r="F39453" t="str">
        <f>VLOOKUP(D39453, Products!A:C, 3, FALSE)</f>
        <v>Toys</v>
      </c>
      <c r="G39453" t="str">
        <f>VLOOKUP(D39453,Stores!A:E,4,FALSE)</f>
        <v>Airport</v>
      </c>
      <c r="H39453">
        <v>0.08</v>
      </c>
      <c r="I39453">
        <f>VLOOKUP(Table8[[#This Row],[Product_ID]],Price!A:E, 4,FALSE)</f>
        <v>19</v>
      </c>
      <c r="J39453">
        <f>Table8[[#This Row],[price]]*(1-Table8[[#This Row],[discount]])*Table8[[#This Row],[Units]]</f>
        <v>17.48</v>
      </c>
      <c r="K39453">
        <f>VLOOKUP(Table8[[#This Row],[Product_ID]],Price!A:E,5,FALSE)</f>
        <v>10</v>
      </c>
      <c r="L39453">
        <f t="shared" si="2464"/>
        <v>10</v>
      </c>
      <c r="M39453">
        <f t="shared" si="2465"/>
        <v>0.748</v>
      </c>
      <c r="N39453">
        <f t="shared" si="2466"/>
        <v>7.48</v>
      </c>
      <c r="O39453" t="str">
        <f t="shared" si="2467"/>
        <v>Mid</v>
      </c>
    </row>
    <row r="39454" spans="1:15" x14ac:dyDescent="0.5">
      <c r="A39454" s="5">
        <v>440909</v>
      </c>
      <c r="B39454" s="4">
        <v>43114</v>
      </c>
      <c r="C39454" s="5">
        <v>6</v>
      </c>
      <c r="D39454" s="5">
        <v>33</v>
      </c>
      <c r="E39454" s="5">
        <v>1</v>
      </c>
      <c r="F39454" t="str">
        <f>VLOOKUP(D39454, Products!A:C, 3, FALSE)</f>
        <v>Toys</v>
      </c>
      <c r="G39454" t="str">
        <f>VLOOKUP(D39454,Stores!A:E,4,FALSE)</f>
        <v>Airport</v>
      </c>
      <c r="H39454">
        <v>0.08</v>
      </c>
      <c r="I39454">
        <f>VLOOKUP(Table8[[#This Row],[Product_ID]],Price!A:E, 4,FALSE)</f>
        <v>19</v>
      </c>
      <c r="J39454">
        <f>Table8[[#This Row],[price]]*(1-Table8[[#This Row],[discount]])*Table8[[#This Row],[Units]]</f>
        <v>17.48</v>
      </c>
      <c r="K39454">
        <f>VLOOKUP(Table8[[#This Row],[Product_ID]],Price!A:E,5,FALSE)</f>
        <v>10</v>
      </c>
      <c r="L39454">
        <f t="shared" si="2464"/>
        <v>10</v>
      </c>
      <c r="M39454">
        <f t="shared" si="2465"/>
        <v>0.748</v>
      </c>
      <c r="N39454">
        <f t="shared" si="2466"/>
        <v>7.48</v>
      </c>
      <c r="O39454" t="str">
        <f t="shared" si="2467"/>
        <v>Mid</v>
      </c>
    </row>
    <row r="39455" spans="1:15" x14ac:dyDescent="0.5">
      <c r="A39455" s="7">
        <v>441343</v>
      </c>
      <c r="B39455" s="6">
        <v>43115</v>
      </c>
      <c r="C39455" s="7">
        <v>46</v>
      </c>
      <c r="D39455" s="7">
        <v>33</v>
      </c>
      <c r="E39455" s="7">
        <v>1</v>
      </c>
      <c r="F39455" t="str">
        <f>VLOOKUP(D39455, Products!A:C, 3, FALSE)</f>
        <v>Toys</v>
      </c>
      <c r="G39455" t="str">
        <f>VLOOKUP(D39455,Stores!A:E,4,FALSE)</f>
        <v>Airport</v>
      </c>
      <c r="H39455">
        <v>0.08</v>
      </c>
      <c r="I39455">
        <f>VLOOKUP(Table8[[#This Row],[Product_ID]],Price!A:E, 4,FALSE)</f>
        <v>19</v>
      </c>
      <c r="J39455">
        <f>Table8[[#This Row],[price]]*(1-Table8[[#This Row],[discount]])*Table8[[#This Row],[Units]]</f>
        <v>17.48</v>
      </c>
      <c r="K39455">
        <f>VLOOKUP(Table8[[#This Row],[Product_ID]],Price!A:E,5,FALSE)</f>
        <v>10</v>
      </c>
      <c r="L39455">
        <f t="shared" si="2464"/>
        <v>10</v>
      </c>
      <c r="M39455">
        <f t="shared" si="2465"/>
        <v>0.748</v>
      </c>
      <c r="N39455">
        <f t="shared" si="2466"/>
        <v>7.48</v>
      </c>
      <c r="O39455" t="str">
        <f t="shared" si="2467"/>
        <v>Mid</v>
      </c>
    </row>
    <row r="39456" spans="1:15" x14ac:dyDescent="0.5">
      <c r="A39456" s="5">
        <v>442270</v>
      </c>
      <c r="B39456" s="4">
        <v>43115</v>
      </c>
      <c r="C39456" s="5">
        <v>46</v>
      </c>
      <c r="D39456" s="5">
        <v>33</v>
      </c>
      <c r="E39456" s="5">
        <v>1</v>
      </c>
      <c r="F39456" t="str">
        <f>VLOOKUP(D39456, Products!A:C, 3, FALSE)</f>
        <v>Toys</v>
      </c>
      <c r="G39456" t="str">
        <f>VLOOKUP(D39456,Stores!A:E,4,FALSE)</f>
        <v>Airport</v>
      </c>
      <c r="H39456">
        <v>0.08</v>
      </c>
      <c r="I39456">
        <f>VLOOKUP(Table8[[#This Row],[Product_ID]],Price!A:E, 4,FALSE)</f>
        <v>19</v>
      </c>
      <c r="J39456">
        <f>Table8[[#This Row],[price]]*(1-Table8[[#This Row],[discount]])*Table8[[#This Row],[Units]]</f>
        <v>17.48</v>
      </c>
      <c r="K39456">
        <f>VLOOKUP(Table8[[#This Row],[Product_ID]],Price!A:E,5,FALSE)</f>
        <v>10</v>
      </c>
      <c r="L39456">
        <f t="shared" si="2464"/>
        <v>10</v>
      </c>
      <c r="M39456">
        <f t="shared" si="2465"/>
        <v>0.748</v>
      </c>
      <c r="N39456">
        <f t="shared" si="2466"/>
        <v>7.48</v>
      </c>
      <c r="O39456" t="str">
        <f t="shared" si="2467"/>
        <v>Mid</v>
      </c>
    </row>
    <row r="39457" spans="1:15" x14ac:dyDescent="0.5">
      <c r="A39457" s="7">
        <v>442431</v>
      </c>
      <c r="B39457" s="6">
        <v>43116</v>
      </c>
      <c r="C39457" s="7">
        <v>26</v>
      </c>
      <c r="D39457" s="7">
        <v>33</v>
      </c>
      <c r="E39457" s="7">
        <v>1</v>
      </c>
      <c r="F39457" t="str">
        <f>VLOOKUP(D39457, Products!A:C, 3, FALSE)</f>
        <v>Toys</v>
      </c>
      <c r="G39457" t="str">
        <f>VLOOKUP(D39457,Stores!A:E,4,FALSE)</f>
        <v>Airport</v>
      </c>
      <c r="H39457">
        <v>0.08</v>
      </c>
      <c r="I39457">
        <f>VLOOKUP(Table8[[#This Row],[Product_ID]],Price!A:E, 4,FALSE)</f>
        <v>19</v>
      </c>
      <c r="J39457">
        <f>Table8[[#This Row],[price]]*(1-Table8[[#This Row],[discount]])*Table8[[#This Row],[Units]]</f>
        <v>17.48</v>
      </c>
      <c r="K39457">
        <f>VLOOKUP(Table8[[#This Row],[Product_ID]],Price!A:E,5,FALSE)</f>
        <v>10</v>
      </c>
      <c r="L39457">
        <f t="shared" si="2464"/>
        <v>10</v>
      </c>
      <c r="M39457">
        <f t="shared" si="2465"/>
        <v>0.748</v>
      </c>
      <c r="N39457">
        <f t="shared" si="2466"/>
        <v>7.48</v>
      </c>
      <c r="O39457" t="str">
        <f t="shared" si="2467"/>
        <v>Mid</v>
      </c>
    </row>
    <row r="39458" spans="1:15" x14ac:dyDescent="0.5">
      <c r="A39458" s="5">
        <v>442883</v>
      </c>
      <c r="B39458" s="4">
        <v>43116</v>
      </c>
      <c r="C39458" s="5">
        <v>26</v>
      </c>
      <c r="D39458" s="5">
        <v>33</v>
      </c>
      <c r="E39458" s="5">
        <v>1</v>
      </c>
      <c r="F39458" t="str">
        <f>VLOOKUP(D39458, Products!A:C, 3, FALSE)</f>
        <v>Toys</v>
      </c>
      <c r="G39458" t="str">
        <f>VLOOKUP(D39458,Stores!A:E,4,FALSE)</f>
        <v>Airport</v>
      </c>
      <c r="H39458">
        <v>0.08</v>
      </c>
      <c r="I39458">
        <f>VLOOKUP(Table8[[#This Row],[Product_ID]],Price!A:E, 4,FALSE)</f>
        <v>19</v>
      </c>
      <c r="J39458">
        <f>Table8[[#This Row],[price]]*(1-Table8[[#This Row],[discount]])*Table8[[#This Row],[Units]]</f>
        <v>17.48</v>
      </c>
      <c r="K39458">
        <f>VLOOKUP(Table8[[#This Row],[Product_ID]],Price!A:E,5,FALSE)</f>
        <v>10</v>
      </c>
      <c r="L39458">
        <f t="shared" si="2464"/>
        <v>10</v>
      </c>
      <c r="M39458">
        <f t="shared" si="2465"/>
        <v>0.748</v>
      </c>
      <c r="N39458">
        <f t="shared" si="2466"/>
        <v>7.48</v>
      </c>
      <c r="O39458" t="str">
        <f t="shared" si="2467"/>
        <v>Mid</v>
      </c>
    </row>
    <row r="39459" spans="1:15" x14ac:dyDescent="0.5">
      <c r="A39459" s="7">
        <v>443194</v>
      </c>
      <c r="B39459" s="6">
        <v>43116</v>
      </c>
      <c r="C39459" s="7">
        <v>39</v>
      </c>
      <c r="D39459" s="7">
        <v>33</v>
      </c>
      <c r="E39459" s="7">
        <v>1</v>
      </c>
      <c r="F39459" t="str">
        <f>VLOOKUP(D39459, Products!A:C, 3, FALSE)</f>
        <v>Toys</v>
      </c>
      <c r="G39459" t="str">
        <f>VLOOKUP(D39459,Stores!A:E,4,FALSE)</f>
        <v>Airport</v>
      </c>
      <c r="H39459">
        <v>0.08</v>
      </c>
      <c r="I39459">
        <f>VLOOKUP(Table8[[#This Row],[Product_ID]],Price!A:E, 4,FALSE)</f>
        <v>19</v>
      </c>
      <c r="J39459">
        <f>Table8[[#This Row],[price]]*(1-Table8[[#This Row],[discount]])*Table8[[#This Row],[Units]]</f>
        <v>17.48</v>
      </c>
      <c r="K39459">
        <f>VLOOKUP(Table8[[#This Row],[Product_ID]],Price!A:E,5,FALSE)</f>
        <v>10</v>
      </c>
      <c r="L39459">
        <f t="shared" si="2464"/>
        <v>10</v>
      </c>
      <c r="M39459">
        <f t="shared" si="2465"/>
        <v>0.748</v>
      </c>
      <c r="N39459">
        <f t="shared" si="2466"/>
        <v>7.48</v>
      </c>
      <c r="O39459" t="str">
        <f t="shared" si="2467"/>
        <v>Mid</v>
      </c>
    </row>
    <row r="39460" spans="1:15" x14ac:dyDescent="0.5">
      <c r="A39460" s="5">
        <v>447612</v>
      </c>
      <c r="B39460" s="4">
        <v>43120</v>
      </c>
      <c r="C39460" s="5">
        <v>1</v>
      </c>
      <c r="D39460" s="5">
        <v>33</v>
      </c>
      <c r="E39460" s="5">
        <v>1</v>
      </c>
      <c r="F39460" t="str">
        <f>VLOOKUP(D39460, Products!A:C, 3, FALSE)</f>
        <v>Toys</v>
      </c>
      <c r="G39460" t="str">
        <f>VLOOKUP(D39460,Stores!A:E,4,FALSE)</f>
        <v>Airport</v>
      </c>
      <c r="H39460">
        <v>0.08</v>
      </c>
      <c r="I39460">
        <f>VLOOKUP(Table8[[#This Row],[Product_ID]],Price!A:E, 4,FALSE)</f>
        <v>19</v>
      </c>
      <c r="J39460">
        <f>Table8[[#This Row],[price]]*(1-Table8[[#This Row],[discount]])*Table8[[#This Row],[Units]]</f>
        <v>17.48</v>
      </c>
      <c r="K39460">
        <f>VLOOKUP(Table8[[#This Row],[Product_ID]],Price!A:E,5,FALSE)</f>
        <v>10</v>
      </c>
      <c r="L39460">
        <f t="shared" si="2464"/>
        <v>10</v>
      </c>
      <c r="M39460">
        <f t="shared" si="2465"/>
        <v>0.748</v>
      </c>
      <c r="N39460">
        <f t="shared" si="2466"/>
        <v>7.48</v>
      </c>
      <c r="O39460" t="str">
        <f t="shared" si="2467"/>
        <v>Mid</v>
      </c>
    </row>
    <row r="39461" spans="1:15" x14ac:dyDescent="0.5">
      <c r="A39461" s="7">
        <v>448294</v>
      </c>
      <c r="B39461" s="6">
        <v>43120</v>
      </c>
      <c r="C39461" s="7">
        <v>1</v>
      </c>
      <c r="D39461" s="7">
        <v>33</v>
      </c>
      <c r="E39461" s="7">
        <v>1</v>
      </c>
      <c r="F39461" t="str">
        <f>VLOOKUP(D39461, Products!A:C, 3, FALSE)</f>
        <v>Toys</v>
      </c>
      <c r="G39461" t="str">
        <f>VLOOKUP(D39461,Stores!A:E,4,FALSE)</f>
        <v>Airport</v>
      </c>
      <c r="H39461">
        <v>0.08</v>
      </c>
      <c r="I39461">
        <f>VLOOKUP(Table8[[#This Row],[Product_ID]],Price!A:E, 4,FALSE)</f>
        <v>19</v>
      </c>
      <c r="J39461">
        <f>Table8[[#This Row],[price]]*(1-Table8[[#This Row],[discount]])*Table8[[#This Row],[Units]]</f>
        <v>17.48</v>
      </c>
      <c r="K39461">
        <f>VLOOKUP(Table8[[#This Row],[Product_ID]],Price!A:E,5,FALSE)</f>
        <v>10</v>
      </c>
      <c r="L39461">
        <f t="shared" si="2464"/>
        <v>10</v>
      </c>
      <c r="M39461">
        <f t="shared" si="2465"/>
        <v>0.748</v>
      </c>
      <c r="N39461">
        <f t="shared" si="2466"/>
        <v>7.48</v>
      </c>
      <c r="O39461" t="str">
        <f t="shared" si="2467"/>
        <v>Mid</v>
      </c>
    </row>
    <row r="39462" spans="1:15" x14ac:dyDescent="0.5">
      <c r="A39462" s="5">
        <v>457533</v>
      </c>
      <c r="B39462" s="4">
        <v>43127</v>
      </c>
      <c r="C39462" s="5">
        <v>28</v>
      </c>
      <c r="D39462" s="5">
        <v>33</v>
      </c>
      <c r="E39462" s="5">
        <v>1</v>
      </c>
      <c r="F39462" t="str">
        <f>VLOOKUP(D39462, Products!A:C, 3, FALSE)</f>
        <v>Toys</v>
      </c>
      <c r="G39462" t="str">
        <f>VLOOKUP(D39462,Stores!A:E,4,FALSE)</f>
        <v>Airport</v>
      </c>
      <c r="H39462">
        <v>0.08</v>
      </c>
      <c r="I39462">
        <f>VLOOKUP(Table8[[#This Row],[Product_ID]],Price!A:E, 4,FALSE)</f>
        <v>19</v>
      </c>
      <c r="J39462">
        <f>Table8[[#This Row],[price]]*(1-Table8[[#This Row],[discount]])*Table8[[#This Row],[Units]]</f>
        <v>17.48</v>
      </c>
      <c r="K39462">
        <f>VLOOKUP(Table8[[#This Row],[Product_ID]],Price!A:E,5,FALSE)</f>
        <v>10</v>
      </c>
      <c r="L39462">
        <f t="shared" si="2464"/>
        <v>10</v>
      </c>
      <c r="M39462">
        <f t="shared" si="2465"/>
        <v>0.748</v>
      </c>
      <c r="N39462">
        <f t="shared" si="2466"/>
        <v>7.48</v>
      </c>
      <c r="O39462" t="str">
        <f t="shared" si="2467"/>
        <v>End</v>
      </c>
    </row>
    <row r="39463" spans="1:15" x14ac:dyDescent="0.5">
      <c r="A39463" s="7">
        <v>461212</v>
      </c>
      <c r="B39463" s="6">
        <v>43130</v>
      </c>
      <c r="C39463" s="7">
        <v>20</v>
      </c>
      <c r="D39463" s="7">
        <v>33</v>
      </c>
      <c r="E39463" s="7">
        <v>1</v>
      </c>
      <c r="F39463" t="str">
        <f>VLOOKUP(D39463, Products!A:C, 3, FALSE)</f>
        <v>Toys</v>
      </c>
      <c r="G39463" t="str">
        <f>VLOOKUP(D39463,Stores!A:E,4,FALSE)</f>
        <v>Airport</v>
      </c>
      <c r="H39463">
        <v>0.08</v>
      </c>
      <c r="I39463">
        <f>VLOOKUP(Table8[[#This Row],[Product_ID]],Price!A:E, 4,FALSE)</f>
        <v>19</v>
      </c>
      <c r="J39463">
        <f>Table8[[#This Row],[price]]*(1-Table8[[#This Row],[discount]])*Table8[[#This Row],[Units]]</f>
        <v>17.48</v>
      </c>
      <c r="K39463">
        <f>VLOOKUP(Table8[[#This Row],[Product_ID]],Price!A:E,5,FALSE)</f>
        <v>10</v>
      </c>
      <c r="L39463">
        <f t="shared" si="2464"/>
        <v>10</v>
      </c>
      <c r="M39463">
        <f t="shared" si="2465"/>
        <v>0.748</v>
      </c>
      <c r="N39463">
        <f t="shared" si="2466"/>
        <v>7.48</v>
      </c>
      <c r="O39463" t="str">
        <f t="shared" si="2467"/>
        <v>End</v>
      </c>
    </row>
    <row r="39464" spans="1:15" x14ac:dyDescent="0.5">
      <c r="A39464" s="5">
        <v>465098</v>
      </c>
      <c r="B39464" s="4">
        <v>43133</v>
      </c>
      <c r="C39464" s="5">
        <v>10</v>
      </c>
      <c r="D39464" s="5">
        <v>33</v>
      </c>
      <c r="E39464" s="5">
        <v>1</v>
      </c>
      <c r="F39464" t="str">
        <f>VLOOKUP(D39464, Products!A:C, 3, FALSE)</f>
        <v>Toys</v>
      </c>
      <c r="G39464" t="str">
        <f>VLOOKUP(D39464,Stores!A:E,4,FALSE)</f>
        <v>Airport</v>
      </c>
      <c r="H39464">
        <v>0.08</v>
      </c>
      <c r="I39464">
        <f>VLOOKUP(Table8[[#This Row],[Product_ID]],Price!A:E, 4,FALSE)</f>
        <v>19</v>
      </c>
      <c r="J39464">
        <f>Table8[[#This Row],[price]]*(1-Table8[[#This Row],[discount]])*Table8[[#This Row],[Units]]</f>
        <v>17.48</v>
      </c>
      <c r="K39464">
        <f>VLOOKUP(Table8[[#This Row],[Product_ID]],Price!A:E,5,FALSE)</f>
        <v>10</v>
      </c>
      <c r="L39464">
        <f t="shared" si="2464"/>
        <v>10</v>
      </c>
      <c r="M39464">
        <f t="shared" si="2465"/>
        <v>0.748</v>
      </c>
      <c r="N39464">
        <f t="shared" si="2466"/>
        <v>7.48</v>
      </c>
      <c r="O39464" t="str">
        <f t="shared" si="2467"/>
        <v>Start</v>
      </c>
    </row>
    <row r="39465" spans="1:15" x14ac:dyDescent="0.5">
      <c r="A39465" s="7">
        <v>466056</v>
      </c>
      <c r="B39465" s="6">
        <v>43133</v>
      </c>
      <c r="C39465" s="7">
        <v>23</v>
      </c>
      <c r="D39465" s="7">
        <v>33</v>
      </c>
      <c r="E39465" s="7">
        <v>1</v>
      </c>
      <c r="F39465" t="str">
        <f>VLOOKUP(D39465, Products!A:C, 3, FALSE)</f>
        <v>Toys</v>
      </c>
      <c r="G39465" t="str">
        <f>VLOOKUP(D39465,Stores!A:E,4,FALSE)</f>
        <v>Airport</v>
      </c>
      <c r="H39465">
        <v>0.08</v>
      </c>
      <c r="I39465">
        <f>VLOOKUP(Table8[[#This Row],[Product_ID]],Price!A:E, 4,FALSE)</f>
        <v>19</v>
      </c>
      <c r="J39465">
        <f>Table8[[#This Row],[price]]*(1-Table8[[#This Row],[discount]])*Table8[[#This Row],[Units]]</f>
        <v>17.48</v>
      </c>
      <c r="K39465">
        <f>VLOOKUP(Table8[[#This Row],[Product_ID]],Price!A:E,5,FALSE)</f>
        <v>10</v>
      </c>
      <c r="L39465">
        <f t="shared" si="2464"/>
        <v>10</v>
      </c>
      <c r="M39465">
        <f t="shared" si="2465"/>
        <v>0.748</v>
      </c>
      <c r="N39465">
        <f t="shared" si="2466"/>
        <v>7.48</v>
      </c>
      <c r="O39465" t="str">
        <f t="shared" si="2467"/>
        <v>Start</v>
      </c>
    </row>
    <row r="39466" spans="1:15" x14ac:dyDescent="0.5">
      <c r="A39466" s="5">
        <v>468543</v>
      </c>
      <c r="B39466" s="4">
        <v>43135</v>
      </c>
      <c r="C39466" s="5">
        <v>20</v>
      </c>
      <c r="D39466" s="5">
        <v>33</v>
      </c>
      <c r="E39466" s="5">
        <v>1</v>
      </c>
      <c r="F39466" t="str">
        <f>VLOOKUP(D39466, Products!A:C, 3, FALSE)</f>
        <v>Toys</v>
      </c>
      <c r="G39466" t="str">
        <f>VLOOKUP(D39466,Stores!A:E,4,FALSE)</f>
        <v>Airport</v>
      </c>
      <c r="H39466">
        <v>0.08</v>
      </c>
      <c r="I39466">
        <f>VLOOKUP(Table8[[#This Row],[Product_ID]],Price!A:E, 4,FALSE)</f>
        <v>19</v>
      </c>
      <c r="J39466">
        <f>Table8[[#This Row],[price]]*(1-Table8[[#This Row],[discount]])*Table8[[#This Row],[Units]]</f>
        <v>17.48</v>
      </c>
      <c r="K39466">
        <f>VLOOKUP(Table8[[#This Row],[Product_ID]],Price!A:E,5,FALSE)</f>
        <v>10</v>
      </c>
      <c r="L39466">
        <f t="shared" si="2464"/>
        <v>10</v>
      </c>
      <c r="M39466">
        <f t="shared" si="2465"/>
        <v>0.748</v>
      </c>
      <c r="N39466">
        <f t="shared" si="2466"/>
        <v>7.48</v>
      </c>
      <c r="O39466" t="str">
        <f t="shared" si="2467"/>
        <v>Start</v>
      </c>
    </row>
    <row r="39467" spans="1:15" x14ac:dyDescent="0.5">
      <c r="A39467" s="7">
        <v>474309</v>
      </c>
      <c r="B39467" s="6">
        <v>43138</v>
      </c>
      <c r="C39467" s="7">
        <v>16</v>
      </c>
      <c r="D39467" s="7">
        <v>33</v>
      </c>
      <c r="E39467" s="7">
        <v>1</v>
      </c>
      <c r="F39467" t="str">
        <f>VLOOKUP(D39467, Products!A:C, 3, FALSE)</f>
        <v>Toys</v>
      </c>
      <c r="G39467" t="str">
        <f>VLOOKUP(D39467,Stores!A:E,4,FALSE)</f>
        <v>Airport</v>
      </c>
      <c r="H39467">
        <v>0.08</v>
      </c>
      <c r="I39467">
        <f>VLOOKUP(Table8[[#This Row],[Product_ID]],Price!A:E, 4,FALSE)</f>
        <v>19</v>
      </c>
      <c r="J39467">
        <f>Table8[[#This Row],[price]]*(1-Table8[[#This Row],[discount]])*Table8[[#This Row],[Units]]</f>
        <v>17.48</v>
      </c>
      <c r="K39467">
        <f>VLOOKUP(Table8[[#This Row],[Product_ID]],Price!A:E,5,FALSE)</f>
        <v>10</v>
      </c>
      <c r="L39467">
        <f t="shared" si="2464"/>
        <v>10</v>
      </c>
      <c r="M39467">
        <f t="shared" si="2465"/>
        <v>0.748</v>
      </c>
      <c r="N39467">
        <f t="shared" si="2466"/>
        <v>7.48</v>
      </c>
      <c r="O39467" t="str">
        <f t="shared" si="2467"/>
        <v>Start</v>
      </c>
    </row>
    <row r="39468" spans="1:15" x14ac:dyDescent="0.5">
      <c r="A39468" s="5">
        <v>477651</v>
      </c>
      <c r="B39468" s="4">
        <v>43141</v>
      </c>
      <c r="C39468" s="5">
        <v>37</v>
      </c>
      <c r="D39468" s="5">
        <v>33</v>
      </c>
      <c r="E39468" s="5">
        <v>1</v>
      </c>
      <c r="F39468" t="str">
        <f>VLOOKUP(D39468, Products!A:C, 3, FALSE)</f>
        <v>Toys</v>
      </c>
      <c r="G39468" t="str">
        <f>VLOOKUP(D39468,Stores!A:E,4,FALSE)</f>
        <v>Airport</v>
      </c>
      <c r="H39468">
        <v>0.08</v>
      </c>
      <c r="I39468">
        <f>VLOOKUP(Table8[[#This Row],[Product_ID]],Price!A:E, 4,FALSE)</f>
        <v>19</v>
      </c>
      <c r="J39468">
        <f>Table8[[#This Row],[price]]*(1-Table8[[#This Row],[discount]])*Table8[[#This Row],[Units]]</f>
        <v>17.48</v>
      </c>
      <c r="K39468">
        <f>VLOOKUP(Table8[[#This Row],[Product_ID]],Price!A:E,5,FALSE)</f>
        <v>10</v>
      </c>
      <c r="L39468">
        <f t="shared" si="2464"/>
        <v>10</v>
      </c>
      <c r="M39468">
        <f t="shared" si="2465"/>
        <v>0.748</v>
      </c>
      <c r="N39468">
        <f t="shared" si="2466"/>
        <v>7.48</v>
      </c>
      <c r="O39468" t="str">
        <f t="shared" si="2467"/>
        <v>Start</v>
      </c>
    </row>
    <row r="39469" spans="1:15" x14ac:dyDescent="0.5">
      <c r="A39469" s="7">
        <v>479282</v>
      </c>
      <c r="B39469" s="6">
        <v>43142</v>
      </c>
      <c r="C39469" s="7">
        <v>32</v>
      </c>
      <c r="D39469" s="7">
        <v>33</v>
      </c>
      <c r="E39469" s="7">
        <v>1</v>
      </c>
      <c r="F39469" t="str">
        <f>VLOOKUP(D39469, Products!A:C, 3, FALSE)</f>
        <v>Toys</v>
      </c>
      <c r="G39469" t="str">
        <f>VLOOKUP(D39469,Stores!A:E,4,FALSE)</f>
        <v>Airport</v>
      </c>
      <c r="H39469">
        <v>0.08</v>
      </c>
      <c r="I39469">
        <f>VLOOKUP(Table8[[#This Row],[Product_ID]],Price!A:E, 4,FALSE)</f>
        <v>19</v>
      </c>
      <c r="J39469">
        <f>Table8[[#This Row],[price]]*(1-Table8[[#This Row],[discount]])*Table8[[#This Row],[Units]]</f>
        <v>17.48</v>
      </c>
      <c r="K39469">
        <f>VLOOKUP(Table8[[#This Row],[Product_ID]],Price!A:E,5,FALSE)</f>
        <v>10</v>
      </c>
      <c r="L39469">
        <f t="shared" si="2464"/>
        <v>10</v>
      </c>
      <c r="M39469">
        <f t="shared" si="2465"/>
        <v>0.748</v>
      </c>
      <c r="N39469">
        <f t="shared" si="2466"/>
        <v>7.48</v>
      </c>
      <c r="O39469" t="str">
        <f t="shared" si="2467"/>
        <v>Mid</v>
      </c>
    </row>
    <row r="39470" spans="1:15" x14ac:dyDescent="0.5">
      <c r="A39470" s="5">
        <v>479606</v>
      </c>
      <c r="B39470" s="4">
        <v>43142</v>
      </c>
      <c r="C39470" s="5">
        <v>32</v>
      </c>
      <c r="D39470" s="5">
        <v>33</v>
      </c>
      <c r="E39470" s="5">
        <v>1</v>
      </c>
      <c r="F39470" t="str">
        <f>VLOOKUP(D39470, Products!A:C, 3, FALSE)</f>
        <v>Toys</v>
      </c>
      <c r="G39470" t="str">
        <f>VLOOKUP(D39470,Stores!A:E,4,FALSE)</f>
        <v>Airport</v>
      </c>
      <c r="H39470">
        <v>0.08</v>
      </c>
      <c r="I39470">
        <f>VLOOKUP(Table8[[#This Row],[Product_ID]],Price!A:E, 4,FALSE)</f>
        <v>19</v>
      </c>
      <c r="J39470">
        <f>Table8[[#This Row],[price]]*(1-Table8[[#This Row],[discount]])*Table8[[#This Row],[Units]]</f>
        <v>17.48</v>
      </c>
      <c r="K39470">
        <f>VLOOKUP(Table8[[#This Row],[Product_ID]],Price!A:E,5,FALSE)</f>
        <v>10</v>
      </c>
      <c r="L39470">
        <f t="shared" si="2464"/>
        <v>10</v>
      </c>
      <c r="M39470">
        <f t="shared" si="2465"/>
        <v>0.748</v>
      </c>
      <c r="N39470">
        <f t="shared" si="2466"/>
        <v>7.48</v>
      </c>
      <c r="O39470" t="str">
        <f t="shared" si="2467"/>
        <v>Mid</v>
      </c>
    </row>
    <row r="39471" spans="1:15" x14ac:dyDescent="0.5">
      <c r="A39471" s="7">
        <v>480565</v>
      </c>
      <c r="B39471" s="6">
        <v>43143</v>
      </c>
      <c r="C39471" s="7">
        <v>48</v>
      </c>
      <c r="D39471" s="7">
        <v>33</v>
      </c>
      <c r="E39471" s="7">
        <v>1</v>
      </c>
      <c r="F39471" t="str">
        <f>VLOOKUP(D39471, Products!A:C, 3, FALSE)</f>
        <v>Toys</v>
      </c>
      <c r="G39471" t="str">
        <f>VLOOKUP(D39471,Stores!A:E,4,FALSE)</f>
        <v>Airport</v>
      </c>
      <c r="H39471">
        <v>0.08</v>
      </c>
      <c r="I39471">
        <f>VLOOKUP(Table8[[#This Row],[Product_ID]],Price!A:E, 4,FALSE)</f>
        <v>19</v>
      </c>
      <c r="J39471">
        <f>Table8[[#This Row],[price]]*(1-Table8[[#This Row],[discount]])*Table8[[#This Row],[Units]]</f>
        <v>17.48</v>
      </c>
      <c r="K39471">
        <f>VLOOKUP(Table8[[#This Row],[Product_ID]],Price!A:E,5,FALSE)</f>
        <v>10</v>
      </c>
      <c r="L39471">
        <f t="shared" si="2464"/>
        <v>10</v>
      </c>
      <c r="M39471">
        <f t="shared" si="2465"/>
        <v>0.748</v>
      </c>
      <c r="N39471">
        <f t="shared" si="2466"/>
        <v>7.48</v>
      </c>
      <c r="O39471" t="str">
        <f t="shared" si="2467"/>
        <v>Mid</v>
      </c>
    </row>
    <row r="39472" spans="1:15" x14ac:dyDescent="0.5">
      <c r="A39472" s="5">
        <v>480837</v>
      </c>
      <c r="B39472" s="4">
        <v>43143</v>
      </c>
      <c r="C39472" s="5">
        <v>21</v>
      </c>
      <c r="D39472" s="5">
        <v>33</v>
      </c>
      <c r="E39472" s="5">
        <v>1</v>
      </c>
      <c r="F39472" t="str">
        <f>VLOOKUP(D39472, Products!A:C, 3, FALSE)</f>
        <v>Toys</v>
      </c>
      <c r="G39472" t="str">
        <f>VLOOKUP(D39472,Stores!A:E,4,FALSE)</f>
        <v>Airport</v>
      </c>
      <c r="H39472">
        <v>0.08</v>
      </c>
      <c r="I39472">
        <f>VLOOKUP(Table8[[#This Row],[Product_ID]],Price!A:E, 4,FALSE)</f>
        <v>19</v>
      </c>
      <c r="J39472">
        <f>Table8[[#This Row],[price]]*(1-Table8[[#This Row],[discount]])*Table8[[#This Row],[Units]]</f>
        <v>17.48</v>
      </c>
      <c r="K39472">
        <f>VLOOKUP(Table8[[#This Row],[Product_ID]],Price!A:E,5,FALSE)</f>
        <v>10</v>
      </c>
      <c r="L39472">
        <f t="shared" si="2464"/>
        <v>10</v>
      </c>
      <c r="M39472">
        <f t="shared" si="2465"/>
        <v>0.748</v>
      </c>
      <c r="N39472">
        <f t="shared" si="2466"/>
        <v>7.48</v>
      </c>
      <c r="O39472" t="str">
        <f t="shared" si="2467"/>
        <v>Mid</v>
      </c>
    </row>
    <row r="39473" spans="1:15" x14ac:dyDescent="0.5">
      <c r="A39473" s="7">
        <v>483562</v>
      </c>
      <c r="B39473" s="6">
        <v>43145</v>
      </c>
      <c r="C39473" s="7">
        <v>18</v>
      </c>
      <c r="D39473" s="7">
        <v>33</v>
      </c>
      <c r="E39473" s="7">
        <v>1</v>
      </c>
      <c r="F39473" t="str">
        <f>VLOOKUP(D39473, Products!A:C, 3, FALSE)</f>
        <v>Toys</v>
      </c>
      <c r="G39473" t="str">
        <f>VLOOKUP(D39473,Stores!A:E,4,FALSE)</f>
        <v>Airport</v>
      </c>
      <c r="H39473">
        <v>0.08</v>
      </c>
      <c r="I39473">
        <f>VLOOKUP(Table8[[#This Row],[Product_ID]],Price!A:E, 4,FALSE)</f>
        <v>19</v>
      </c>
      <c r="J39473">
        <f>Table8[[#This Row],[price]]*(1-Table8[[#This Row],[discount]])*Table8[[#This Row],[Units]]</f>
        <v>17.48</v>
      </c>
      <c r="K39473">
        <f>VLOOKUP(Table8[[#This Row],[Product_ID]],Price!A:E,5,FALSE)</f>
        <v>10</v>
      </c>
      <c r="L39473">
        <f t="shared" si="2464"/>
        <v>10</v>
      </c>
      <c r="M39473">
        <f t="shared" si="2465"/>
        <v>0.748</v>
      </c>
      <c r="N39473">
        <f t="shared" si="2466"/>
        <v>7.48</v>
      </c>
      <c r="O39473" t="str">
        <f t="shared" si="2467"/>
        <v>Mid</v>
      </c>
    </row>
    <row r="39474" spans="1:15" x14ac:dyDescent="0.5">
      <c r="A39474" s="5">
        <v>484302</v>
      </c>
      <c r="B39474" s="4">
        <v>43146</v>
      </c>
      <c r="C39474" s="5">
        <v>28</v>
      </c>
      <c r="D39474" s="5">
        <v>33</v>
      </c>
      <c r="E39474" s="5">
        <v>1</v>
      </c>
      <c r="F39474" t="str">
        <f>VLOOKUP(D39474, Products!A:C, 3, FALSE)</f>
        <v>Toys</v>
      </c>
      <c r="G39474" t="str">
        <f>VLOOKUP(D39474,Stores!A:E,4,FALSE)</f>
        <v>Airport</v>
      </c>
      <c r="H39474">
        <v>0.08</v>
      </c>
      <c r="I39474">
        <f>VLOOKUP(Table8[[#This Row],[Product_ID]],Price!A:E, 4,FALSE)</f>
        <v>19</v>
      </c>
      <c r="J39474">
        <f>Table8[[#This Row],[price]]*(1-Table8[[#This Row],[discount]])*Table8[[#This Row],[Units]]</f>
        <v>17.48</v>
      </c>
      <c r="K39474">
        <f>VLOOKUP(Table8[[#This Row],[Product_ID]],Price!A:E,5,FALSE)</f>
        <v>10</v>
      </c>
      <c r="L39474">
        <f t="shared" si="2464"/>
        <v>10</v>
      </c>
      <c r="M39474">
        <f t="shared" si="2465"/>
        <v>0.748</v>
      </c>
      <c r="N39474">
        <f t="shared" si="2466"/>
        <v>7.48</v>
      </c>
      <c r="O39474" t="str">
        <f t="shared" si="2467"/>
        <v>Mid</v>
      </c>
    </row>
    <row r="39475" spans="1:15" x14ac:dyDescent="0.5">
      <c r="A39475" s="7">
        <v>485758</v>
      </c>
      <c r="B39475" s="6">
        <v>43147</v>
      </c>
      <c r="C39475" s="7">
        <v>43</v>
      </c>
      <c r="D39475" s="7">
        <v>33</v>
      </c>
      <c r="E39475" s="7">
        <v>1</v>
      </c>
      <c r="F39475" t="str">
        <f>VLOOKUP(D39475, Products!A:C, 3, FALSE)</f>
        <v>Toys</v>
      </c>
      <c r="G39475" t="str">
        <f>VLOOKUP(D39475,Stores!A:E,4,FALSE)</f>
        <v>Airport</v>
      </c>
      <c r="H39475">
        <v>0.08</v>
      </c>
      <c r="I39475">
        <f>VLOOKUP(Table8[[#This Row],[Product_ID]],Price!A:E, 4,FALSE)</f>
        <v>19</v>
      </c>
      <c r="J39475">
        <f>Table8[[#This Row],[price]]*(1-Table8[[#This Row],[discount]])*Table8[[#This Row],[Units]]</f>
        <v>17.48</v>
      </c>
      <c r="K39475">
        <f>VLOOKUP(Table8[[#This Row],[Product_ID]],Price!A:E,5,FALSE)</f>
        <v>10</v>
      </c>
      <c r="L39475">
        <f t="shared" si="2464"/>
        <v>10</v>
      </c>
      <c r="M39475">
        <f t="shared" si="2465"/>
        <v>0.748</v>
      </c>
      <c r="N39475">
        <f t="shared" si="2466"/>
        <v>7.48</v>
      </c>
      <c r="O39475" t="str">
        <f t="shared" si="2467"/>
        <v>Mid</v>
      </c>
    </row>
    <row r="39476" spans="1:15" x14ac:dyDescent="0.5">
      <c r="A39476" s="5">
        <v>485790</v>
      </c>
      <c r="B39476" s="4">
        <v>43147</v>
      </c>
      <c r="C39476" s="5">
        <v>25</v>
      </c>
      <c r="D39476" s="5">
        <v>33</v>
      </c>
      <c r="E39476" s="5">
        <v>1</v>
      </c>
      <c r="F39476" t="str">
        <f>VLOOKUP(D39476, Products!A:C, 3, FALSE)</f>
        <v>Toys</v>
      </c>
      <c r="G39476" t="str">
        <f>VLOOKUP(D39476,Stores!A:E,4,FALSE)</f>
        <v>Airport</v>
      </c>
      <c r="H39476">
        <v>0.08</v>
      </c>
      <c r="I39476">
        <f>VLOOKUP(Table8[[#This Row],[Product_ID]],Price!A:E, 4,FALSE)</f>
        <v>19</v>
      </c>
      <c r="J39476">
        <f>Table8[[#This Row],[price]]*(1-Table8[[#This Row],[discount]])*Table8[[#This Row],[Units]]</f>
        <v>17.48</v>
      </c>
      <c r="K39476">
        <f>VLOOKUP(Table8[[#This Row],[Product_ID]],Price!A:E,5,FALSE)</f>
        <v>10</v>
      </c>
      <c r="L39476">
        <f t="shared" si="2464"/>
        <v>10</v>
      </c>
      <c r="M39476">
        <f t="shared" si="2465"/>
        <v>0.748</v>
      </c>
      <c r="N39476">
        <f t="shared" si="2466"/>
        <v>7.48</v>
      </c>
      <c r="O39476" t="str">
        <f t="shared" si="2467"/>
        <v>Mid</v>
      </c>
    </row>
    <row r="39477" spans="1:15" x14ac:dyDescent="0.5">
      <c r="A39477" s="7">
        <v>498613</v>
      </c>
      <c r="B39477" s="6">
        <v>43156</v>
      </c>
      <c r="C39477" s="7">
        <v>9</v>
      </c>
      <c r="D39477" s="7">
        <v>33</v>
      </c>
      <c r="E39477" s="7">
        <v>1</v>
      </c>
      <c r="F39477" t="str">
        <f>VLOOKUP(D39477, Products!A:C, 3, FALSE)</f>
        <v>Toys</v>
      </c>
      <c r="G39477" t="str">
        <f>VLOOKUP(D39477,Stores!A:E,4,FALSE)</f>
        <v>Airport</v>
      </c>
      <c r="H39477">
        <v>0.08</v>
      </c>
      <c r="I39477">
        <f>VLOOKUP(Table8[[#This Row],[Product_ID]],Price!A:E, 4,FALSE)</f>
        <v>19</v>
      </c>
      <c r="J39477">
        <f>Table8[[#This Row],[price]]*(1-Table8[[#This Row],[discount]])*Table8[[#This Row],[Units]]</f>
        <v>17.48</v>
      </c>
      <c r="K39477">
        <f>VLOOKUP(Table8[[#This Row],[Product_ID]],Price!A:E,5,FALSE)</f>
        <v>10</v>
      </c>
      <c r="L39477">
        <f t="shared" si="2464"/>
        <v>10</v>
      </c>
      <c r="M39477">
        <f t="shared" si="2465"/>
        <v>0.748</v>
      </c>
      <c r="N39477">
        <f t="shared" si="2466"/>
        <v>7.48</v>
      </c>
      <c r="O39477" t="str">
        <f t="shared" si="2467"/>
        <v>End</v>
      </c>
    </row>
    <row r="39478" spans="1:15" x14ac:dyDescent="0.5">
      <c r="A39478" s="5">
        <v>499868</v>
      </c>
      <c r="B39478" s="4">
        <v>43156</v>
      </c>
      <c r="C39478" s="5">
        <v>9</v>
      </c>
      <c r="D39478" s="5">
        <v>33</v>
      </c>
      <c r="E39478" s="5">
        <v>1</v>
      </c>
      <c r="F39478" t="str">
        <f>VLOOKUP(D39478, Products!A:C, 3, FALSE)</f>
        <v>Toys</v>
      </c>
      <c r="G39478" t="str">
        <f>VLOOKUP(D39478,Stores!A:E,4,FALSE)</f>
        <v>Airport</v>
      </c>
      <c r="H39478">
        <v>0.08</v>
      </c>
      <c r="I39478">
        <f>VLOOKUP(Table8[[#This Row],[Product_ID]],Price!A:E, 4,FALSE)</f>
        <v>19</v>
      </c>
      <c r="J39478">
        <f>Table8[[#This Row],[price]]*(1-Table8[[#This Row],[discount]])*Table8[[#This Row],[Units]]</f>
        <v>17.48</v>
      </c>
      <c r="K39478">
        <f>VLOOKUP(Table8[[#This Row],[Product_ID]],Price!A:E,5,FALSE)</f>
        <v>10</v>
      </c>
      <c r="L39478">
        <f t="shared" si="2464"/>
        <v>10</v>
      </c>
      <c r="M39478">
        <f t="shared" si="2465"/>
        <v>0.748</v>
      </c>
      <c r="N39478">
        <f t="shared" si="2466"/>
        <v>7.48</v>
      </c>
      <c r="O39478" t="str">
        <f t="shared" si="2467"/>
        <v>End</v>
      </c>
    </row>
    <row r="39479" spans="1:15" x14ac:dyDescent="0.5">
      <c r="A39479" s="7">
        <v>501658</v>
      </c>
      <c r="B39479" s="6">
        <v>43158</v>
      </c>
      <c r="C39479" s="7">
        <v>41</v>
      </c>
      <c r="D39479" s="7">
        <v>33</v>
      </c>
      <c r="E39479" s="7">
        <v>1</v>
      </c>
      <c r="F39479" t="str">
        <f>VLOOKUP(D39479, Products!A:C, 3, FALSE)</f>
        <v>Toys</v>
      </c>
      <c r="G39479" t="str">
        <f>VLOOKUP(D39479,Stores!A:E,4,FALSE)</f>
        <v>Airport</v>
      </c>
      <c r="H39479">
        <v>0.08</v>
      </c>
      <c r="I39479">
        <f>VLOOKUP(Table8[[#This Row],[Product_ID]],Price!A:E, 4,FALSE)</f>
        <v>19</v>
      </c>
      <c r="J39479">
        <f>Table8[[#This Row],[price]]*(1-Table8[[#This Row],[discount]])*Table8[[#This Row],[Units]]</f>
        <v>17.48</v>
      </c>
      <c r="K39479">
        <f>VLOOKUP(Table8[[#This Row],[Product_ID]],Price!A:E,5,FALSE)</f>
        <v>10</v>
      </c>
      <c r="L39479">
        <f t="shared" si="2464"/>
        <v>10</v>
      </c>
      <c r="M39479">
        <f t="shared" si="2465"/>
        <v>0.748</v>
      </c>
      <c r="N39479">
        <f t="shared" si="2466"/>
        <v>7.48</v>
      </c>
      <c r="O39479" t="str">
        <f t="shared" si="2467"/>
        <v>End</v>
      </c>
    </row>
    <row r="39480" spans="1:15" x14ac:dyDescent="0.5">
      <c r="A39480" s="5">
        <v>509450</v>
      </c>
      <c r="B39480" s="4">
        <v>43163</v>
      </c>
      <c r="C39480" s="5">
        <v>17</v>
      </c>
      <c r="D39480" s="5">
        <v>33</v>
      </c>
      <c r="E39480" s="5">
        <v>1</v>
      </c>
      <c r="F39480" t="str">
        <f>VLOOKUP(D39480, Products!A:C, 3, FALSE)</f>
        <v>Toys</v>
      </c>
      <c r="G39480" t="str">
        <f>VLOOKUP(D39480,Stores!A:E,4,FALSE)</f>
        <v>Airport</v>
      </c>
      <c r="H39480">
        <v>0.08</v>
      </c>
      <c r="I39480">
        <f>VLOOKUP(Table8[[#This Row],[Product_ID]],Price!A:E, 4,FALSE)</f>
        <v>19</v>
      </c>
      <c r="J39480">
        <f>Table8[[#This Row],[price]]*(1-Table8[[#This Row],[discount]])*Table8[[#This Row],[Units]]</f>
        <v>17.48</v>
      </c>
      <c r="K39480">
        <f>VLOOKUP(Table8[[#This Row],[Product_ID]],Price!A:E,5,FALSE)</f>
        <v>10</v>
      </c>
      <c r="L39480">
        <f t="shared" si="2464"/>
        <v>10</v>
      </c>
      <c r="M39480">
        <f t="shared" si="2465"/>
        <v>0.748</v>
      </c>
      <c r="N39480">
        <f t="shared" si="2466"/>
        <v>7.48</v>
      </c>
      <c r="O39480" t="str">
        <f t="shared" si="2467"/>
        <v>Start</v>
      </c>
    </row>
    <row r="39481" spans="1:15" x14ac:dyDescent="0.5">
      <c r="A39481" s="7">
        <v>513114</v>
      </c>
      <c r="B39481" s="6">
        <v>43166</v>
      </c>
      <c r="C39481" s="7">
        <v>13</v>
      </c>
      <c r="D39481" s="7">
        <v>33</v>
      </c>
      <c r="E39481" s="7">
        <v>1</v>
      </c>
      <c r="F39481" t="str">
        <f>VLOOKUP(D39481, Products!A:C, 3, FALSE)</f>
        <v>Toys</v>
      </c>
      <c r="G39481" t="str">
        <f>VLOOKUP(D39481,Stores!A:E,4,FALSE)</f>
        <v>Airport</v>
      </c>
      <c r="H39481">
        <v>0.08</v>
      </c>
      <c r="I39481">
        <f>VLOOKUP(Table8[[#This Row],[Product_ID]],Price!A:E, 4,FALSE)</f>
        <v>19</v>
      </c>
      <c r="J39481">
        <f>Table8[[#This Row],[price]]*(1-Table8[[#This Row],[discount]])*Table8[[#This Row],[Units]]</f>
        <v>17.48</v>
      </c>
      <c r="K39481">
        <f>VLOOKUP(Table8[[#This Row],[Product_ID]],Price!A:E,5,FALSE)</f>
        <v>10</v>
      </c>
      <c r="L39481">
        <f t="shared" si="2464"/>
        <v>10</v>
      </c>
      <c r="M39481">
        <f t="shared" si="2465"/>
        <v>0.748</v>
      </c>
      <c r="N39481">
        <f t="shared" si="2466"/>
        <v>7.48</v>
      </c>
      <c r="O39481" t="str">
        <f t="shared" si="2467"/>
        <v>Start</v>
      </c>
    </row>
    <row r="39482" spans="1:15" x14ac:dyDescent="0.5">
      <c r="A39482" s="5">
        <v>513739</v>
      </c>
      <c r="B39482" s="4">
        <v>43167</v>
      </c>
      <c r="C39482" s="5">
        <v>47</v>
      </c>
      <c r="D39482" s="5">
        <v>33</v>
      </c>
      <c r="E39482" s="5">
        <v>1</v>
      </c>
      <c r="F39482" t="str">
        <f>VLOOKUP(D39482, Products!A:C, 3, FALSE)</f>
        <v>Toys</v>
      </c>
      <c r="G39482" t="str">
        <f>VLOOKUP(D39482,Stores!A:E,4,FALSE)</f>
        <v>Airport</v>
      </c>
      <c r="H39482">
        <v>0.08</v>
      </c>
      <c r="I39482">
        <f>VLOOKUP(Table8[[#This Row],[Product_ID]],Price!A:E, 4,FALSE)</f>
        <v>19</v>
      </c>
      <c r="J39482">
        <f>Table8[[#This Row],[price]]*(1-Table8[[#This Row],[discount]])*Table8[[#This Row],[Units]]</f>
        <v>17.48</v>
      </c>
      <c r="K39482">
        <f>VLOOKUP(Table8[[#This Row],[Product_ID]],Price!A:E,5,FALSE)</f>
        <v>10</v>
      </c>
      <c r="L39482">
        <f t="shared" si="2464"/>
        <v>10</v>
      </c>
      <c r="M39482">
        <f t="shared" si="2465"/>
        <v>0.748</v>
      </c>
      <c r="N39482">
        <f t="shared" si="2466"/>
        <v>7.48</v>
      </c>
      <c r="O39482" t="str">
        <f t="shared" si="2467"/>
        <v>Start</v>
      </c>
    </row>
    <row r="39483" spans="1:15" x14ac:dyDescent="0.5">
      <c r="A39483" s="7">
        <v>517759</v>
      </c>
      <c r="B39483" s="6">
        <v>43169</v>
      </c>
      <c r="C39483" s="7">
        <v>38</v>
      </c>
      <c r="D39483" s="7">
        <v>33</v>
      </c>
      <c r="E39483" s="7">
        <v>1</v>
      </c>
      <c r="F39483" t="str">
        <f>VLOOKUP(D39483, Products!A:C, 3, FALSE)</f>
        <v>Toys</v>
      </c>
      <c r="G39483" t="str">
        <f>VLOOKUP(D39483,Stores!A:E,4,FALSE)</f>
        <v>Airport</v>
      </c>
      <c r="H39483">
        <v>0.08</v>
      </c>
      <c r="I39483">
        <f>VLOOKUP(Table8[[#This Row],[Product_ID]],Price!A:E, 4,FALSE)</f>
        <v>19</v>
      </c>
      <c r="J39483">
        <f>Table8[[#This Row],[price]]*(1-Table8[[#This Row],[discount]])*Table8[[#This Row],[Units]]</f>
        <v>17.48</v>
      </c>
      <c r="K39483">
        <f>VLOOKUP(Table8[[#This Row],[Product_ID]],Price!A:E,5,FALSE)</f>
        <v>10</v>
      </c>
      <c r="L39483">
        <f t="shared" si="2464"/>
        <v>10</v>
      </c>
      <c r="M39483">
        <f t="shared" si="2465"/>
        <v>0.748</v>
      </c>
      <c r="N39483">
        <f t="shared" si="2466"/>
        <v>7.48</v>
      </c>
      <c r="O39483" t="str">
        <f t="shared" si="2467"/>
        <v>Start</v>
      </c>
    </row>
    <row r="39484" spans="1:15" x14ac:dyDescent="0.5">
      <c r="A39484" s="5">
        <v>518043</v>
      </c>
      <c r="B39484" s="4">
        <v>43169</v>
      </c>
      <c r="C39484" s="5">
        <v>38</v>
      </c>
      <c r="D39484" s="5">
        <v>33</v>
      </c>
      <c r="E39484" s="5">
        <v>1</v>
      </c>
      <c r="F39484" t="str">
        <f>VLOOKUP(D39484, Products!A:C, 3, FALSE)</f>
        <v>Toys</v>
      </c>
      <c r="G39484" t="str">
        <f>VLOOKUP(D39484,Stores!A:E,4,FALSE)</f>
        <v>Airport</v>
      </c>
      <c r="H39484">
        <v>0.08</v>
      </c>
      <c r="I39484">
        <f>VLOOKUP(Table8[[#This Row],[Product_ID]],Price!A:E, 4,FALSE)</f>
        <v>19</v>
      </c>
      <c r="J39484">
        <f>Table8[[#This Row],[price]]*(1-Table8[[#This Row],[discount]])*Table8[[#This Row],[Units]]</f>
        <v>17.48</v>
      </c>
      <c r="K39484">
        <f>VLOOKUP(Table8[[#This Row],[Product_ID]],Price!A:E,5,FALSE)</f>
        <v>10</v>
      </c>
      <c r="L39484">
        <f t="shared" si="2464"/>
        <v>10</v>
      </c>
      <c r="M39484">
        <f t="shared" si="2465"/>
        <v>0.748</v>
      </c>
      <c r="N39484">
        <f t="shared" si="2466"/>
        <v>7.48</v>
      </c>
      <c r="O39484" t="str">
        <f t="shared" si="2467"/>
        <v>Start</v>
      </c>
    </row>
    <row r="39485" spans="1:15" x14ac:dyDescent="0.5">
      <c r="A39485" s="7">
        <v>518634</v>
      </c>
      <c r="B39485" s="6">
        <v>43170</v>
      </c>
      <c r="C39485" s="7">
        <v>8</v>
      </c>
      <c r="D39485" s="7">
        <v>33</v>
      </c>
      <c r="E39485" s="7">
        <v>1</v>
      </c>
      <c r="F39485" t="str">
        <f>VLOOKUP(D39485, Products!A:C, 3, FALSE)</f>
        <v>Toys</v>
      </c>
      <c r="G39485" t="str">
        <f>VLOOKUP(D39485,Stores!A:E,4,FALSE)</f>
        <v>Airport</v>
      </c>
      <c r="H39485">
        <v>0.08</v>
      </c>
      <c r="I39485">
        <f>VLOOKUP(Table8[[#This Row],[Product_ID]],Price!A:E, 4,FALSE)</f>
        <v>19</v>
      </c>
      <c r="J39485">
        <f>Table8[[#This Row],[price]]*(1-Table8[[#This Row],[discount]])*Table8[[#This Row],[Units]]</f>
        <v>17.48</v>
      </c>
      <c r="K39485">
        <f>VLOOKUP(Table8[[#This Row],[Product_ID]],Price!A:E,5,FALSE)</f>
        <v>10</v>
      </c>
      <c r="L39485">
        <f t="shared" si="2464"/>
        <v>10</v>
      </c>
      <c r="M39485">
        <f t="shared" si="2465"/>
        <v>0.748</v>
      </c>
      <c r="N39485">
        <f t="shared" si="2466"/>
        <v>7.48</v>
      </c>
      <c r="O39485" t="str">
        <f t="shared" si="2467"/>
        <v>Mid</v>
      </c>
    </row>
    <row r="39486" spans="1:15" x14ac:dyDescent="0.5">
      <c r="A39486" s="5">
        <v>519026</v>
      </c>
      <c r="B39486" s="4">
        <v>43170</v>
      </c>
      <c r="C39486" s="5">
        <v>22</v>
      </c>
      <c r="D39486" s="5">
        <v>33</v>
      </c>
      <c r="E39486" s="5">
        <v>1</v>
      </c>
      <c r="F39486" t="str">
        <f>VLOOKUP(D39486, Products!A:C, 3, FALSE)</f>
        <v>Toys</v>
      </c>
      <c r="G39486" t="str">
        <f>VLOOKUP(D39486,Stores!A:E,4,FALSE)</f>
        <v>Airport</v>
      </c>
      <c r="H39486">
        <v>0.08</v>
      </c>
      <c r="I39486">
        <f>VLOOKUP(Table8[[#This Row],[Product_ID]],Price!A:E, 4,FALSE)</f>
        <v>19</v>
      </c>
      <c r="J39486">
        <f>Table8[[#This Row],[price]]*(1-Table8[[#This Row],[discount]])*Table8[[#This Row],[Units]]</f>
        <v>17.48</v>
      </c>
      <c r="K39486">
        <f>VLOOKUP(Table8[[#This Row],[Product_ID]],Price!A:E,5,FALSE)</f>
        <v>10</v>
      </c>
      <c r="L39486">
        <f t="shared" si="2464"/>
        <v>10</v>
      </c>
      <c r="M39486">
        <f t="shared" si="2465"/>
        <v>0.748</v>
      </c>
      <c r="N39486">
        <f t="shared" si="2466"/>
        <v>7.48</v>
      </c>
      <c r="O39486" t="str">
        <f t="shared" si="2467"/>
        <v>Mid</v>
      </c>
    </row>
    <row r="39487" spans="1:15" x14ac:dyDescent="0.5">
      <c r="A39487" s="7">
        <v>527123</v>
      </c>
      <c r="B39487" s="6">
        <v>43176</v>
      </c>
      <c r="C39487" s="7">
        <v>35</v>
      </c>
      <c r="D39487" s="7">
        <v>33</v>
      </c>
      <c r="E39487" s="7">
        <v>1</v>
      </c>
      <c r="F39487" t="str">
        <f>VLOOKUP(D39487, Products!A:C, 3, FALSE)</f>
        <v>Toys</v>
      </c>
      <c r="G39487" t="str">
        <f>VLOOKUP(D39487,Stores!A:E,4,FALSE)</f>
        <v>Airport</v>
      </c>
      <c r="H39487">
        <v>0.08</v>
      </c>
      <c r="I39487">
        <f>VLOOKUP(Table8[[#This Row],[Product_ID]],Price!A:E, 4,FALSE)</f>
        <v>19</v>
      </c>
      <c r="J39487">
        <f>Table8[[#This Row],[price]]*(1-Table8[[#This Row],[discount]])*Table8[[#This Row],[Units]]</f>
        <v>17.48</v>
      </c>
      <c r="K39487">
        <f>VLOOKUP(Table8[[#This Row],[Product_ID]],Price!A:E,5,FALSE)</f>
        <v>10</v>
      </c>
      <c r="L39487">
        <f t="shared" si="2464"/>
        <v>10</v>
      </c>
      <c r="M39487">
        <f t="shared" si="2465"/>
        <v>0.748</v>
      </c>
      <c r="N39487">
        <f t="shared" si="2466"/>
        <v>7.48</v>
      </c>
      <c r="O39487" t="str">
        <f t="shared" si="2467"/>
        <v>Mid</v>
      </c>
    </row>
    <row r="39488" spans="1:15" x14ac:dyDescent="0.5">
      <c r="A39488" s="5">
        <v>533706</v>
      </c>
      <c r="B39488" s="4">
        <v>43179</v>
      </c>
      <c r="C39488" s="5">
        <v>44</v>
      </c>
      <c r="D39488" s="5">
        <v>33</v>
      </c>
      <c r="E39488" s="5">
        <v>1</v>
      </c>
      <c r="F39488" t="str">
        <f>VLOOKUP(D39488, Products!A:C, 3, FALSE)</f>
        <v>Toys</v>
      </c>
      <c r="G39488" t="str">
        <f>VLOOKUP(D39488,Stores!A:E,4,FALSE)</f>
        <v>Airport</v>
      </c>
      <c r="H39488">
        <v>0.08</v>
      </c>
      <c r="I39488">
        <f>VLOOKUP(Table8[[#This Row],[Product_ID]],Price!A:E, 4,FALSE)</f>
        <v>19</v>
      </c>
      <c r="J39488">
        <f>Table8[[#This Row],[price]]*(1-Table8[[#This Row],[discount]])*Table8[[#This Row],[Units]]</f>
        <v>17.48</v>
      </c>
      <c r="K39488">
        <f>VLOOKUP(Table8[[#This Row],[Product_ID]],Price!A:E,5,FALSE)</f>
        <v>10</v>
      </c>
      <c r="L39488">
        <f t="shared" si="2464"/>
        <v>10</v>
      </c>
      <c r="M39488">
        <f t="shared" si="2465"/>
        <v>0.748</v>
      </c>
      <c r="N39488">
        <f t="shared" si="2466"/>
        <v>7.48</v>
      </c>
      <c r="O39488" t="str">
        <f t="shared" si="2467"/>
        <v>Mid</v>
      </c>
    </row>
    <row r="39489" spans="1:15" x14ac:dyDescent="0.5">
      <c r="A39489" s="7">
        <v>534011</v>
      </c>
      <c r="B39489" s="6">
        <v>43180</v>
      </c>
      <c r="C39489" s="7">
        <v>41</v>
      </c>
      <c r="D39489" s="7">
        <v>33</v>
      </c>
      <c r="E39489" s="7">
        <v>1</v>
      </c>
      <c r="F39489" t="str">
        <f>VLOOKUP(D39489, Products!A:C, 3, FALSE)</f>
        <v>Toys</v>
      </c>
      <c r="G39489" t="str">
        <f>VLOOKUP(D39489,Stores!A:E,4,FALSE)</f>
        <v>Airport</v>
      </c>
      <c r="H39489">
        <v>0.08</v>
      </c>
      <c r="I39489">
        <f>VLOOKUP(Table8[[#This Row],[Product_ID]],Price!A:E, 4,FALSE)</f>
        <v>19</v>
      </c>
      <c r="J39489">
        <f>Table8[[#This Row],[price]]*(1-Table8[[#This Row],[discount]])*Table8[[#This Row],[Units]]</f>
        <v>17.48</v>
      </c>
      <c r="K39489">
        <f>VLOOKUP(Table8[[#This Row],[Product_ID]],Price!A:E,5,FALSE)</f>
        <v>10</v>
      </c>
      <c r="L39489">
        <f t="shared" si="2464"/>
        <v>10</v>
      </c>
      <c r="M39489">
        <f t="shared" si="2465"/>
        <v>0.748</v>
      </c>
      <c r="N39489">
        <f t="shared" si="2466"/>
        <v>7.48</v>
      </c>
      <c r="O39489" t="str">
        <f t="shared" si="2467"/>
        <v>End</v>
      </c>
    </row>
    <row r="39490" spans="1:15" x14ac:dyDescent="0.5">
      <c r="A39490" s="5">
        <v>555286</v>
      </c>
      <c r="B39490" s="4">
        <v>43191</v>
      </c>
      <c r="C39490" s="5">
        <v>31</v>
      </c>
      <c r="D39490" s="5">
        <v>33</v>
      </c>
      <c r="E39490" s="5">
        <v>1</v>
      </c>
      <c r="F39490" t="str">
        <f>VLOOKUP(D39490, Products!A:C, 3, FALSE)</f>
        <v>Toys</v>
      </c>
      <c r="G39490" t="str">
        <f>VLOOKUP(D39490,Stores!A:E,4,FALSE)</f>
        <v>Airport</v>
      </c>
      <c r="H39490">
        <v>0.08</v>
      </c>
      <c r="I39490">
        <f>VLOOKUP(Table8[[#This Row],[Product_ID]],Price!A:E, 4,FALSE)</f>
        <v>19</v>
      </c>
      <c r="J39490">
        <f>Table8[[#This Row],[price]]*(1-Table8[[#This Row],[discount]])*Table8[[#This Row],[Units]]</f>
        <v>17.48</v>
      </c>
      <c r="K39490">
        <f>VLOOKUP(Table8[[#This Row],[Product_ID]],Price!A:E,5,FALSE)</f>
        <v>10</v>
      </c>
      <c r="L39490">
        <f t="shared" ref="L39490:L39553" si="2468" xml:space="preserve"> K39490 * E39490</f>
        <v>10</v>
      </c>
      <c r="M39490">
        <f t="shared" ref="M39490:M39553" si="2469" xml:space="preserve"> (J39490 / (K39490 * E39490)) - 1</f>
        <v>0.748</v>
      </c>
      <c r="N39490">
        <f t="shared" ref="N39490:N39553" si="2470">J39490 - L39490</f>
        <v>7.48</v>
      </c>
      <c r="O39490" t="str">
        <f t="shared" ref="O39490:O39553" si="2471">IF(AND(DAY(B39490)&gt;=1, DAY(B39490)&lt;=10), "Start",
 IF(AND(DAY(B39490)&gt;=11, DAY(B39490)&lt;=20), "Mid",
 IF(AND(DAY(B39490)&gt;=21, DAY(B39490)&lt;=31), "End", "")))</f>
        <v>Start</v>
      </c>
    </row>
    <row r="39491" spans="1:15" x14ac:dyDescent="0.5">
      <c r="A39491" s="7">
        <v>558836</v>
      </c>
      <c r="B39491" s="6">
        <v>43194</v>
      </c>
      <c r="C39491" s="7">
        <v>46</v>
      </c>
      <c r="D39491" s="7">
        <v>33</v>
      </c>
      <c r="E39491" s="7">
        <v>1</v>
      </c>
      <c r="F39491" t="str">
        <f>VLOOKUP(D39491, Products!A:C, 3, FALSE)</f>
        <v>Toys</v>
      </c>
      <c r="G39491" t="str">
        <f>VLOOKUP(D39491,Stores!A:E,4,FALSE)</f>
        <v>Airport</v>
      </c>
      <c r="H39491">
        <v>0.08</v>
      </c>
      <c r="I39491">
        <f>VLOOKUP(Table8[[#This Row],[Product_ID]],Price!A:E, 4,FALSE)</f>
        <v>19</v>
      </c>
      <c r="J39491">
        <f>Table8[[#This Row],[price]]*(1-Table8[[#This Row],[discount]])*Table8[[#This Row],[Units]]</f>
        <v>17.48</v>
      </c>
      <c r="K39491">
        <f>VLOOKUP(Table8[[#This Row],[Product_ID]],Price!A:E,5,FALSE)</f>
        <v>10</v>
      </c>
      <c r="L39491">
        <f t="shared" si="2468"/>
        <v>10</v>
      </c>
      <c r="M39491">
        <f t="shared" si="2469"/>
        <v>0.748</v>
      </c>
      <c r="N39491">
        <f t="shared" si="2470"/>
        <v>7.48</v>
      </c>
      <c r="O39491" t="str">
        <f t="shared" si="2471"/>
        <v>Start</v>
      </c>
    </row>
    <row r="39492" spans="1:15" x14ac:dyDescent="0.5">
      <c r="A39492" s="5">
        <v>559026</v>
      </c>
      <c r="B39492" s="4">
        <v>43194</v>
      </c>
      <c r="C39492" s="5">
        <v>46</v>
      </c>
      <c r="D39492" s="5">
        <v>33</v>
      </c>
      <c r="E39492" s="5">
        <v>1</v>
      </c>
      <c r="F39492" t="str">
        <f>VLOOKUP(D39492, Products!A:C, 3, FALSE)</f>
        <v>Toys</v>
      </c>
      <c r="G39492" t="str">
        <f>VLOOKUP(D39492,Stores!A:E,4,FALSE)</f>
        <v>Airport</v>
      </c>
      <c r="H39492">
        <v>0.08</v>
      </c>
      <c r="I39492">
        <f>VLOOKUP(Table8[[#This Row],[Product_ID]],Price!A:E, 4,FALSE)</f>
        <v>19</v>
      </c>
      <c r="J39492">
        <f>Table8[[#This Row],[price]]*(1-Table8[[#This Row],[discount]])*Table8[[#This Row],[Units]]</f>
        <v>17.48</v>
      </c>
      <c r="K39492">
        <f>VLOOKUP(Table8[[#This Row],[Product_ID]],Price!A:E,5,FALSE)</f>
        <v>10</v>
      </c>
      <c r="L39492">
        <f t="shared" si="2468"/>
        <v>10</v>
      </c>
      <c r="M39492">
        <f t="shared" si="2469"/>
        <v>0.748</v>
      </c>
      <c r="N39492">
        <f t="shared" si="2470"/>
        <v>7.48</v>
      </c>
      <c r="O39492" t="str">
        <f t="shared" si="2471"/>
        <v>Start</v>
      </c>
    </row>
    <row r="39493" spans="1:15" x14ac:dyDescent="0.5">
      <c r="A39493" s="7">
        <v>561046</v>
      </c>
      <c r="B39493" s="6">
        <v>43196</v>
      </c>
      <c r="C39493" s="7">
        <v>41</v>
      </c>
      <c r="D39493" s="7">
        <v>33</v>
      </c>
      <c r="E39493" s="7">
        <v>1</v>
      </c>
      <c r="F39493" t="str">
        <f>VLOOKUP(D39493, Products!A:C, 3, FALSE)</f>
        <v>Toys</v>
      </c>
      <c r="G39493" t="str">
        <f>VLOOKUP(D39493,Stores!A:E,4,FALSE)</f>
        <v>Airport</v>
      </c>
      <c r="H39493">
        <v>0.08</v>
      </c>
      <c r="I39493">
        <f>VLOOKUP(Table8[[#This Row],[Product_ID]],Price!A:E, 4,FALSE)</f>
        <v>19</v>
      </c>
      <c r="J39493">
        <f>Table8[[#This Row],[price]]*(1-Table8[[#This Row],[discount]])*Table8[[#This Row],[Units]]</f>
        <v>17.48</v>
      </c>
      <c r="K39493">
        <f>VLOOKUP(Table8[[#This Row],[Product_ID]],Price!A:E,5,FALSE)</f>
        <v>10</v>
      </c>
      <c r="L39493">
        <f t="shared" si="2468"/>
        <v>10</v>
      </c>
      <c r="M39493">
        <f t="shared" si="2469"/>
        <v>0.748</v>
      </c>
      <c r="N39493">
        <f t="shared" si="2470"/>
        <v>7.48</v>
      </c>
      <c r="O39493" t="str">
        <f t="shared" si="2471"/>
        <v>Start</v>
      </c>
    </row>
    <row r="39494" spans="1:15" x14ac:dyDescent="0.5">
      <c r="A39494" s="5">
        <v>561247</v>
      </c>
      <c r="B39494" s="4">
        <v>43196</v>
      </c>
      <c r="C39494" s="5">
        <v>41</v>
      </c>
      <c r="D39494" s="5">
        <v>33</v>
      </c>
      <c r="E39494" s="5">
        <v>1</v>
      </c>
      <c r="F39494" t="str">
        <f>VLOOKUP(D39494, Products!A:C, 3, FALSE)</f>
        <v>Toys</v>
      </c>
      <c r="G39494" t="str">
        <f>VLOOKUP(D39494,Stores!A:E,4,FALSE)</f>
        <v>Airport</v>
      </c>
      <c r="H39494">
        <v>0.08</v>
      </c>
      <c r="I39494">
        <f>VLOOKUP(Table8[[#This Row],[Product_ID]],Price!A:E, 4,FALSE)</f>
        <v>19</v>
      </c>
      <c r="J39494">
        <f>Table8[[#This Row],[price]]*(1-Table8[[#This Row],[discount]])*Table8[[#This Row],[Units]]</f>
        <v>17.48</v>
      </c>
      <c r="K39494">
        <f>VLOOKUP(Table8[[#This Row],[Product_ID]],Price!A:E,5,FALSE)</f>
        <v>10</v>
      </c>
      <c r="L39494">
        <f t="shared" si="2468"/>
        <v>10</v>
      </c>
      <c r="M39494">
        <f t="shared" si="2469"/>
        <v>0.748</v>
      </c>
      <c r="N39494">
        <f t="shared" si="2470"/>
        <v>7.48</v>
      </c>
      <c r="O39494" t="str">
        <f t="shared" si="2471"/>
        <v>Start</v>
      </c>
    </row>
    <row r="39495" spans="1:15" x14ac:dyDescent="0.5">
      <c r="A39495" s="7">
        <v>578793</v>
      </c>
      <c r="B39495" s="6">
        <v>43207</v>
      </c>
      <c r="C39495" s="7">
        <v>10</v>
      </c>
      <c r="D39495" s="7">
        <v>33</v>
      </c>
      <c r="E39495" s="7">
        <v>1</v>
      </c>
      <c r="F39495" t="str">
        <f>VLOOKUP(D39495, Products!A:C, 3, FALSE)</f>
        <v>Toys</v>
      </c>
      <c r="G39495" t="str">
        <f>VLOOKUP(D39495,Stores!A:E,4,FALSE)</f>
        <v>Airport</v>
      </c>
      <c r="H39495">
        <v>0.08</v>
      </c>
      <c r="I39495">
        <f>VLOOKUP(Table8[[#This Row],[Product_ID]],Price!A:E, 4,FALSE)</f>
        <v>19</v>
      </c>
      <c r="J39495">
        <f>Table8[[#This Row],[price]]*(1-Table8[[#This Row],[discount]])*Table8[[#This Row],[Units]]</f>
        <v>17.48</v>
      </c>
      <c r="K39495">
        <f>VLOOKUP(Table8[[#This Row],[Product_ID]],Price!A:E,5,FALSE)</f>
        <v>10</v>
      </c>
      <c r="L39495">
        <f t="shared" si="2468"/>
        <v>10</v>
      </c>
      <c r="M39495">
        <f t="shared" si="2469"/>
        <v>0.748</v>
      </c>
      <c r="N39495">
        <f t="shared" si="2470"/>
        <v>7.48</v>
      </c>
      <c r="O39495" t="str">
        <f t="shared" si="2471"/>
        <v>Mid</v>
      </c>
    </row>
    <row r="39496" spans="1:15" x14ac:dyDescent="0.5">
      <c r="A39496" s="5">
        <v>586324</v>
      </c>
      <c r="B39496" s="4">
        <v>43212</v>
      </c>
      <c r="C39496" s="5">
        <v>5</v>
      </c>
      <c r="D39496" s="5">
        <v>33</v>
      </c>
      <c r="E39496" s="5">
        <v>2</v>
      </c>
      <c r="F39496" t="str">
        <f>VLOOKUP(D39496, Products!A:C, 3, FALSE)</f>
        <v>Toys</v>
      </c>
      <c r="G39496" t="str">
        <f>VLOOKUP(D39496,Stores!A:E,4,FALSE)</f>
        <v>Airport</v>
      </c>
      <c r="H39496">
        <v>0.08</v>
      </c>
      <c r="I39496">
        <f>VLOOKUP(Table8[[#This Row],[Product_ID]],Price!A:E, 4,FALSE)</f>
        <v>19</v>
      </c>
      <c r="J39496">
        <f>Table8[[#This Row],[price]]*(1-Table8[[#This Row],[discount]])*Table8[[#This Row],[Units]]</f>
        <v>34.96</v>
      </c>
      <c r="K39496">
        <f>VLOOKUP(Table8[[#This Row],[Product_ID]],Price!A:E,5,FALSE)</f>
        <v>10</v>
      </c>
      <c r="L39496">
        <f t="shared" si="2468"/>
        <v>20</v>
      </c>
      <c r="M39496">
        <f t="shared" si="2469"/>
        <v>0.748</v>
      </c>
      <c r="N39496">
        <f t="shared" si="2470"/>
        <v>14.96</v>
      </c>
      <c r="O39496" t="str">
        <f t="shared" si="2471"/>
        <v>End</v>
      </c>
    </row>
    <row r="39497" spans="1:15" x14ac:dyDescent="0.5">
      <c r="A39497" s="7">
        <v>590037</v>
      </c>
      <c r="B39497" s="6">
        <v>43215</v>
      </c>
      <c r="C39497" s="7">
        <v>2</v>
      </c>
      <c r="D39497" s="7">
        <v>33</v>
      </c>
      <c r="E39497" s="7">
        <v>1</v>
      </c>
      <c r="F39497" t="str">
        <f>VLOOKUP(D39497, Products!A:C, 3, FALSE)</f>
        <v>Toys</v>
      </c>
      <c r="G39497" t="str">
        <f>VLOOKUP(D39497,Stores!A:E,4,FALSE)</f>
        <v>Airport</v>
      </c>
      <c r="H39497">
        <v>0.08</v>
      </c>
      <c r="I39497">
        <f>VLOOKUP(Table8[[#This Row],[Product_ID]],Price!A:E, 4,FALSE)</f>
        <v>19</v>
      </c>
      <c r="J39497">
        <f>Table8[[#This Row],[price]]*(1-Table8[[#This Row],[discount]])*Table8[[#This Row],[Units]]</f>
        <v>17.48</v>
      </c>
      <c r="K39497">
        <f>VLOOKUP(Table8[[#This Row],[Product_ID]],Price!A:E,5,FALSE)</f>
        <v>10</v>
      </c>
      <c r="L39497">
        <f t="shared" si="2468"/>
        <v>10</v>
      </c>
      <c r="M39497">
        <f t="shared" si="2469"/>
        <v>0.748</v>
      </c>
      <c r="N39497">
        <f t="shared" si="2470"/>
        <v>7.48</v>
      </c>
      <c r="O39497" t="str">
        <f t="shared" si="2471"/>
        <v>End</v>
      </c>
    </row>
    <row r="39498" spans="1:15" x14ac:dyDescent="0.5">
      <c r="A39498" s="5">
        <v>604643</v>
      </c>
      <c r="B39498" s="4">
        <v>43223</v>
      </c>
      <c r="C39498" s="5">
        <v>13</v>
      </c>
      <c r="D39498" s="5">
        <v>33</v>
      </c>
      <c r="E39498" s="5">
        <v>1</v>
      </c>
      <c r="F39498" t="str">
        <f>VLOOKUP(D39498, Products!A:C, 3, FALSE)</f>
        <v>Toys</v>
      </c>
      <c r="G39498" t="str">
        <f>VLOOKUP(D39498,Stores!A:E,4,FALSE)</f>
        <v>Airport</v>
      </c>
      <c r="H39498">
        <v>0.08</v>
      </c>
      <c r="I39498">
        <f>VLOOKUP(Table8[[#This Row],[Product_ID]],Price!A:E, 4,FALSE)</f>
        <v>19</v>
      </c>
      <c r="J39498">
        <f>Table8[[#This Row],[price]]*(1-Table8[[#This Row],[discount]])*Table8[[#This Row],[Units]]</f>
        <v>17.48</v>
      </c>
      <c r="K39498">
        <f>VLOOKUP(Table8[[#This Row],[Product_ID]],Price!A:E,5,FALSE)</f>
        <v>10</v>
      </c>
      <c r="L39498">
        <f t="shared" si="2468"/>
        <v>10</v>
      </c>
      <c r="M39498">
        <f t="shared" si="2469"/>
        <v>0.748</v>
      </c>
      <c r="N39498">
        <f t="shared" si="2470"/>
        <v>7.48</v>
      </c>
      <c r="O39498" t="str">
        <f t="shared" si="2471"/>
        <v>Start</v>
      </c>
    </row>
    <row r="39499" spans="1:15" x14ac:dyDescent="0.5">
      <c r="A39499" s="7">
        <v>628525</v>
      </c>
      <c r="B39499" s="6">
        <v>43238</v>
      </c>
      <c r="C39499" s="7">
        <v>23</v>
      </c>
      <c r="D39499" s="7">
        <v>33</v>
      </c>
      <c r="E39499" s="7">
        <v>1</v>
      </c>
      <c r="F39499" t="str">
        <f>VLOOKUP(D39499, Products!A:C, 3, FALSE)</f>
        <v>Toys</v>
      </c>
      <c r="G39499" t="str">
        <f>VLOOKUP(D39499,Stores!A:E,4,FALSE)</f>
        <v>Airport</v>
      </c>
      <c r="H39499">
        <v>0.08</v>
      </c>
      <c r="I39499">
        <f>VLOOKUP(Table8[[#This Row],[Product_ID]],Price!A:E, 4,FALSE)</f>
        <v>19</v>
      </c>
      <c r="J39499">
        <f>Table8[[#This Row],[price]]*(1-Table8[[#This Row],[discount]])*Table8[[#This Row],[Units]]</f>
        <v>17.48</v>
      </c>
      <c r="K39499">
        <f>VLOOKUP(Table8[[#This Row],[Product_ID]],Price!A:E,5,FALSE)</f>
        <v>10</v>
      </c>
      <c r="L39499">
        <f t="shared" si="2468"/>
        <v>10</v>
      </c>
      <c r="M39499">
        <f t="shared" si="2469"/>
        <v>0.748</v>
      </c>
      <c r="N39499">
        <f t="shared" si="2470"/>
        <v>7.48</v>
      </c>
      <c r="O39499" t="str">
        <f t="shared" si="2471"/>
        <v>Mid</v>
      </c>
    </row>
    <row r="39500" spans="1:15" x14ac:dyDescent="0.5">
      <c r="A39500" s="5">
        <v>631567</v>
      </c>
      <c r="B39500" s="4">
        <v>43240</v>
      </c>
      <c r="C39500" s="5">
        <v>10</v>
      </c>
      <c r="D39500" s="5">
        <v>33</v>
      </c>
      <c r="E39500" s="5">
        <v>1</v>
      </c>
      <c r="F39500" t="str">
        <f>VLOOKUP(D39500, Products!A:C, 3, FALSE)</f>
        <v>Toys</v>
      </c>
      <c r="G39500" t="str">
        <f>VLOOKUP(D39500,Stores!A:E,4,FALSE)</f>
        <v>Airport</v>
      </c>
      <c r="H39500">
        <v>0.08</v>
      </c>
      <c r="I39500">
        <f>VLOOKUP(Table8[[#This Row],[Product_ID]],Price!A:E, 4,FALSE)</f>
        <v>19</v>
      </c>
      <c r="J39500">
        <f>Table8[[#This Row],[price]]*(1-Table8[[#This Row],[discount]])*Table8[[#This Row],[Units]]</f>
        <v>17.48</v>
      </c>
      <c r="K39500">
        <f>VLOOKUP(Table8[[#This Row],[Product_ID]],Price!A:E,5,FALSE)</f>
        <v>10</v>
      </c>
      <c r="L39500">
        <f t="shared" si="2468"/>
        <v>10</v>
      </c>
      <c r="M39500">
        <f t="shared" si="2469"/>
        <v>0.748</v>
      </c>
      <c r="N39500">
        <f t="shared" si="2470"/>
        <v>7.48</v>
      </c>
      <c r="O39500" t="str">
        <f t="shared" si="2471"/>
        <v>Mid</v>
      </c>
    </row>
    <row r="39501" spans="1:15" x14ac:dyDescent="0.5">
      <c r="A39501" s="7">
        <v>638455</v>
      </c>
      <c r="B39501" s="6">
        <v>43244</v>
      </c>
      <c r="C39501" s="7">
        <v>17</v>
      </c>
      <c r="D39501" s="7">
        <v>33</v>
      </c>
      <c r="E39501" s="7">
        <v>1</v>
      </c>
      <c r="F39501" t="str">
        <f>VLOOKUP(D39501, Products!A:C, 3, FALSE)</f>
        <v>Toys</v>
      </c>
      <c r="G39501" t="str">
        <f>VLOOKUP(D39501,Stores!A:E,4,FALSE)</f>
        <v>Airport</v>
      </c>
      <c r="H39501">
        <v>0.08</v>
      </c>
      <c r="I39501">
        <f>VLOOKUP(Table8[[#This Row],[Product_ID]],Price!A:E, 4,FALSE)</f>
        <v>19</v>
      </c>
      <c r="J39501">
        <f>Table8[[#This Row],[price]]*(1-Table8[[#This Row],[discount]])*Table8[[#This Row],[Units]]</f>
        <v>17.48</v>
      </c>
      <c r="K39501">
        <f>VLOOKUP(Table8[[#This Row],[Product_ID]],Price!A:E,5,FALSE)</f>
        <v>10</v>
      </c>
      <c r="L39501">
        <f t="shared" si="2468"/>
        <v>10</v>
      </c>
      <c r="M39501">
        <f t="shared" si="2469"/>
        <v>0.748</v>
      </c>
      <c r="N39501">
        <f t="shared" si="2470"/>
        <v>7.48</v>
      </c>
      <c r="O39501" t="str">
        <f t="shared" si="2471"/>
        <v>End</v>
      </c>
    </row>
    <row r="39502" spans="1:15" x14ac:dyDescent="0.5">
      <c r="A39502" s="5">
        <v>638998</v>
      </c>
      <c r="B39502" s="4">
        <v>43244</v>
      </c>
      <c r="C39502" s="5">
        <v>17</v>
      </c>
      <c r="D39502" s="5">
        <v>33</v>
      </c>
      <c r="E39502" s="5">
        <v>1</v>
      </c>
      <c r="F39502" t="str">
        <f>VLOOKUP(D39502, Products!A:C, 3, FALSE)</f>
        <v>Toys</v>
      </c>
      <c r="G39502" t="str">
        <f>VLOOKUP(D39502,Stores!A:E,4,FALSE)</f>
        <v>Airport</v>
      </c>
      <c r="H39502">
        <v>0.08</v>
      </c>
      <c r="I39502">
        <f>VLOOKUP(Table8[[#This Row],[Product_ID]],Price!A:E, 4,FALSE)</f>
        <v>19</v>
      </c>
      <c r="J39502">
        <f>Table8[[#This Row],[price]]*(1-Table8[[#This Row],[discount]])*Table8[[#This Row],[Units]]</f>
        <v>17.48</v>
      </c>
      <c r="K39502">
        <f>VLOOKUP(Table8[[#This Row],[Product_ID]],Price!A:E,5,FALSE)</f>
        <v>10</v>
      </c>
      <c r="L39502">
        <f t="shared" si="2468"/>
        <v>10</v>
      </c>
      <c r="M39502">
        <f t="shared" si="2469"/>
        <v>0.748</v>
      </c>
      <c r="N39502">
        <f t="shared" si="2470"/>
        <v>7.48</v>
      </c>
      <c r="O39502" t="str">
        <f t="shared" si="2471"/>
        <v>End</v>
      </c>
    </row>
    <row r="39503" spans="1:15" x14ac:dyDescent="0.5">
      <c r="A39503" s="7">
        <v>647598</v>
      </c>
      <c r="B39503" s="6">
        <v>43250</v>
      </c>
      <c r="C39503" s="7">
        <v>41</v>
      </c>
      <c r="D39503" s="7">
        <v>33</v>
      </c>
      <c r="E39503" s="7">
        <v>3</v>
      </c>
      <c r="F39503" t="str">
        <f>VLOOKUP(D39503, Products!A:C, 3, FALSE)</f>
        <v>Toys</v>
      </c>
      <c r="G39503" t="str">
        <f>VLOOKUP(D39503,Stores!A:E,4,FALSE)</f>
        <v>Airport</v>
      </c>
      <c r="H39503">
        <v>0.08</v>
      </c>
      <c r="I39503">
        <f>VLOOKUP(Table8[[#This Row],[Product_ID]],Price!A:E, 4,FALSE)</f>
        <v>19</v>
      </c>
      <c r="J39503">
        <f>Table8[[#This Row],[price]]*(1-Table8[[#This Row],[discount]])*Table8[[#This Row],[Units]]</f>
        <v>52.44</v>
      </c>
      <c r="K39503">
        <f>VLOOKUP(Table8[[#This Row],[Product_ID]],Price!A:E,5,FALSE)</f>
        <v>10</v>
      </c>
      <c r="L39503">
        <f t="shared" si="2468"/>
        <v>30</v>
      </c>
      <c r="M39503">
        <f t="shared" si="2469"/>
        <v>0.748</v>
      </c>
      <c r="N39503">
        <f t="shared" si="2470"/>
        <v>22.439999999999998</v>
      </c>
      <c r="O39503" t="str">
        <f t="shared" si="2471"/>
        <v>End</v>
      </c>
    </row>
    <row r="39504" spans="1:15" x14ac:dyDescent="0.5">
      <c r="A39504" s="5">
        <v>650198</v>
      </c>
      <c r="B39504" s="4">
        <v>43252</v>
      </c>
      <c r="C39504" s="5">
        <v>44</v>
      </c>
      <c r="D39504" s="5">
        <v>33</v>
      </c>
      <c r="E39504" s="5">
        <v>1</v>
      </c>
      <c r="F39504" t="str">
        <f>VLOOKUP(D39504, Products!A:C, 3, FALSE)</f>
        <v>Toys</v>
      </c>
      <c r="G39504" t="str">
        <f>VLOOKUP(D39504,Stores!A:E,4,FALSE)</f>
        <v>Airport</v>
      </c>
      <c r="H39504">
        <v>0.08</v>
      </c>
      <c r="I39504">
        <f>VLOOKUP(Table8[[#This Row],[Product_ID]],Price!A:E, 4,FALSE)</f>
        <v>19</v>
      </c>
      <c r="J39504">
        <f>Table8[[#This Row],[price]]*(1-Table8[[#This Row],[discount]])*Table8[[#This Row],[Units]]</f>
        <v>17.48</v>
      </c>
      <c r="K39504">
        <f>VLOOKUP(Table8[[#This Row],[Product_ID]],Price!A:E,5,FALSE)</f>
        <v>10</v>
      </c>
      <c r="L39504">
        <f t="shared" si="2468"/>
        <v>10</v>
      </c>
      <c r="M39504">
        <f t="shared" si="2469"/>
        <v>0.748</v>
      </c>
      <c r="N39504">
        <f t="shared" si="2470"/>
        <v>7.48</v>
      </c>
      <c r="O39504" t="str">
        <f t="shared" si="2471"/>
        <v>Start</v>
      </c>
    </row>
    <row r="39505" spans="1:15" x14ac:dyDescent="0.5">
      <c r="A39505" s="7">
        <v>656488</v>
      </c>
      <c r="B39505" s="6">
        <v>43255</v>
      </c>
      <c r="C39505" s="7">
        <v>40</v>
      </c>
      <c r="D39505" s="7">
        <v>33</v>
      </c>
      <c r="E39505" s="7">
        <v>1</v>
      </c>
      <c r="F39505" t="str">
        <f>VLOOKUP(D39505, Products!A:C, 3, FALSE)</f>
        <v>Toys</v>
      </c>
      <c r="G39505" t="str">
        <f>VLOOKUP(D39505,Stores!A:E,4,FALSE)</f>
        <v>Airport</v>
      </c>
      <c r="H39505">
        <v>0.08</v>
      </c>
      <c r="I39505">
        <f>VLOOKUP(Table8[[#This Row],[Product_ID]],Price!A:E, 4,FALSE)</f>
        <v>19</v>
      </c>
      <c r="J39505">
        <f>Table8[[#This Row],[price]]*(1-Table8[[#This Row],[discount]])*Table8[[#This Row],[Units]]</f>
        <v>17.48</v>
      </c>
      <c r="K39505">
        <f>VLOOKUP(Table8[[#This Row],[Product_ID]],Price!A:E,5,FALSE)</f>
        <v>10</v>
      </c>
      <c r="L39505">
        <f t="shared" si="2468"/>
        <v>10</v>
      </c>
      <c r="M39505">
        <f t="shared" si="2469"/>
        <v>0.748</v>
      </c>
      <c r="N39505">
        <f t="shared" si="2470"/>
        <v>7.48</v>
      </c>
      <c r="O39505" t="str">
        <f t="shared" si="2471"/>
        <v>Start</v>
      </c>
    </row>
    <row r="39506" spans="1:15" x14ac:dyDescent="0.5">
      <c r="A39506" s="5">
        <v>658647</v>
      </c>
      <c r="B39506" s="4">
        <v>43257</v>
      </c>
      <c r="C39506" s="5">
        <v>17</v>
      </c>
      <c r="D39506" s="5">
        <v>33</v>
      </c>
      <c r="E39506" s="5">
        <v>2</v>
      </c>
      <c r="F39506" t="str">
        <f>VLOOKUP(D39506, Products!A:C, 3, FALSE)</f>
        <v>Toys</v>
      </c>
      <c r="G39506" t="str">
        <f>VLOOKUP(D39506,Stores!A:E,4,FALSE)</f>
        <v>Airport</v>
      </c>
      <c r="H39506">
        <v>0.08</v>
      </c>
      <c r="I39506">
        <f>VLOOKUP(Table8[[#This Row],[Product_ID]],Price!A:E, 4,FALSE)</f>
        <v>19</v>
      </c>
      <c r="J39506">
        <f>Table8[[#This Row],[price]]*(1-Table8[[#This Row],[discount]])*Table8[[#This Row],[Units]]</f>
        <v>34.96</v>
      </c>
      <c r="K39506">
        <f>VLOOKUP(Table8[[#This Row],[Product_ID]],Price!A:E,5,FALSE)</f>
        <v>10</v>
      </c>
      <c r="L39506">
        <f t="shared" si="2468"/>
        <v>20</v>
      </c>
      <c r="M39506">
        <f t="shared" si="2469"/>
        <v>0.748</v>
      </c>
      <c r="N39506">
        <f t="shared" si="2470"/>
        <v>14.96</v>
      </c>
      <c r="O39506" t="str">
        <f t="shared" si="2471"/>
        <v>Start</v>
      </c>
    </row>
    <row r="39507" spans="1:15" x14ac:dyDescent="0.5">
      <c r="A39507" s="7">
        <v>665276</v>
      </c>
      <c r="B39507" s="6">
        <v>43261</v>
      </c>
      <c r="C39507" s="7">
        <v>28</v>
      </c>
      <c r="D39507" s="7">
        <v>33</v>
      </c>
      <c r="E39507" s="7">
        <v>1</v>
      </c>
      <c r="F39507" t="str">
        <f>VLOOKUP(D39507, Products!A:C, 3, FALSE)</f>
        <v>Toys</v>
      </c>
      <c r="G39507" t="str">
        <f>VLOOKUP(D39507,Stores!A:E,4,FALSE)</f>
        <v>Airport</v>
      </c>
      <c r="H39507">
        <v>0.08</v>
      </c>
      <c r="I39507">
        <f>VLOOKUP(Table8[[#This Row],[Product_ID]],Price!A:E, 4,FALSE)</f>
        <v>19</v>
      </c>
      <c r="J39507">
        <f>Table8[[#This Row],[price]]*(1-Table8[[#This Row],[discount]])*Table8[[#This Row],[Units]]</f>
        <v>17.48</v>
      </c>
      <c r="K39507">
        <f>VLOOKUP(Table8[[#This Row],[Product_ID]],Price!A:E,5,FALSE)</f>
        <v>10</v>
      </c>
      <c r="L39507">
        <f t="shared" si="2468"/>
        <v>10</v>
      </c>
      <c r="M39507">
        <f t="shared" si="2469"/>
        <v>0.748</v>
      </c>
      <c r="N39507">
        <f t="shared" si="2470"/>
        <v>7.48</v>
      </c>
      <c r="O39507" t="str">
        <f t="shared" si="2471"/>
        <v>Start</v>
      </c>
    </row>
    <row r="39508" spans="1:15" x14ac:dyDescent="0.5">
      <c r="A39508" s="5">
        <v>675696</v>
      </c>
      <c r="B39508" s="4">
        <v>43268</v>
      </c>
      <c r="C39508" s="5">
        <v>30</v>
      </c>
      <c r="D39508" s="5">
        <v>33</v>
      </c>
      <c r="E39508" s="5">
        <v>1</v>
      </c>
      <c r="F39508" t="str">
        <f>VLOOKUP(D39508, Products!A:C, 3, FALSE)</f>
        <v>Toys</v>
      </c>
      <c r="G39508" t="str">
        <f>VLOOKUP(D39508,Stores!A:E,4,FALSE)</f>
        <v>Airport</v>
      </c>
      <c r="H39508">
        <v>0.08</v>
      </c>
      <c r="I39508">
        <f>VLOOKUP(Table8[[#This Row],[Product_ID]],Price!A:E, 4,FALSE)</f>
        <v>19</v>
      </c>
      <c r="J39508">
        <f>Table8[[#This Row],[price]]*(1-Table8[[#This Row],[discount]])*Table8[[#This Row],[Units]]</f>
        <v>17.48</v>
      </c>
      <c r="K39508">
        <f>VLOOKUP(Table8[[#This Row],[Product_ID]],Price!A:E,5,FALSE)</f>
        <v>10</v>
      </c>
      <c r="L39508">
        <f t="shared" si="2468"/>
        <v>10</v>
      </c>
      <c r="M39508">
        <f t="shared" si="2469"/>
        <v>0.748</v>
      </c>
      <c r="N39508">
        <f t="shared" si="2470"/>
        <v>7.48</v>
      </c>
      <c r="O39508" t="str">
        <f t="shared" si="2471"/>
        <v>Mid</v>
      </c>
    </row>
    <row r="39509" spans="1:15" x14ac:dyDescent="0.5">
      <c r="A39509" s="7">
        <v>680729</v>
      </c>
      <c r="B39509" s="6">
        <v>43271</v>
      </c>
      <c r="C39509" s="7">
        <v>30</v>
      </c>
      <c r="D39509" s="7">
        <v>33</v>
      </c>
      <c r="E39509" s="7">
        <v>1</v>
      </c>
      <c r="F39509" t="str">
        <f>VLOOKUP(D39509, Products!A:C, 3, FALSE)</f>
        <v>Toys</v>
      </c>
      <c r="G39509" t="str">
        <f>VLOOKUP(D39509,Stores!A:E,4,FALSE)</f>
        <v>Airport</v>
      </c>
      <c r="H39509">
        <v>0.08</v>
      </c>
      <c r="I39509">
        <f>VLOOKUP(Table8[[#This Row],[Product_ID]],Price!A:E, 4,FALSE)</f>
        <v>19</v>
      </c>
      <c r="J39509">
        <f>Table8[[#This Row],[price]]*(1-Table8[[#This Row],[discount]])*Table8[[#This Row],[Units]]</f>
        <v>17.48</v>
      </c>
      <c r="K39509">
        <f>VLOOKUP(Table8[[#This Row],[Product_ID]],Price!A:E,5,FALSE)</f>
        <v>10</v>
      </c>
      <c r="L39509">
        <f t="shared" si="2468"/>
        <v>10</v>
      </c>
      <c r="M39509">
        <f t="shared" si="2469"/>
        <v>0.748</v>
      </c>
      <c r="N39509">
        <f t="shared" si="2470"/>
        <v>7.48</v>
      </c>
      <c r="O39509" t="str">
        <f t="shared" si="2471"/>
        <v>Mid</v>
      </c>
    </row>
    <row r="39510" spans="1:15" x14ac:dyDescent="0.5">
      <c r="A39510" s="5">
        <v>683493</v>
      </c>
      <c r="B39510" s="4">
        <v>43273</v>
      </c>
      <c r="C39510" s="5">
        <v>23</v>
      </c>
      <c r="D39510" s="5">
        <v>33</v>
      </c>
      <c r="E39510" s="5">
        <v>1</v>
      </c>
      <c r="F39510" t="str">
        <f>VLOOKUP(D39510, Products!A:C, 3, FALSE)</f>
        <v>Toys</v>
      </c>
      <c r="G39510" t="str">
        <f>VLOOKUP(D39510,Stores!A:E,4,FALSE)</f>
        <v>Airport</v>
      </c>
      <c r="H39510">
        <v>0.08</v>
      </c>
      <c r="I39510">
        <f>VLOOKUP(Table8[[#This Row],[Product_ID]],Price!A:E, 4,FALSE)</f>
        <v>19</v>
      </c>
      <c r="J39510">
        <f>Table8[[#This Row],[price]]*(1-Table8[[#This Row],[discount]])*Table8[[#This Row],[Units]]</f>
        <v>17.48</v>
      </c>
      <c r="K39510">
        <f>VLOOKUP(Table8[[#This Row],[Product_ID]],Price!A:E,5,FALSE)</f>
        <v>10</v>
      </c>
      <c r="L39510">
        <f t="shared" si="2468"/>
        <v>10</v>
      </c>
      <c r="M39510">
        <f t="shared" si="2469"/>
        <v>0.748</v>
      </c>
      <c r="N39510">
        <f t="shared" si="2470"/>
        <v>7.48</v>
      </c>
      <c r="O39510" t="str">
        <f t="shared" si="2471"/>
        <v>End</v>
      </c>
    </row>
    <row r="39511" spans="1:15" x14ac:dyDescent="0.5">
      <c r="A39511" s="7">
        <v>683653</v>
      </c>
      <c r="B39511" s="6">
        <v>43273</v>
      </c>
      <c r="C39511" s="7">
        <v>23</v>
      </c>
      <c r="D39511" s="7">
        <v>33</v>
      </c>
      <c r="E39511" s="7">
        <v>1</v>
      </c>
      <c r="F39511" t="str">
        <f>VLOOKUP(D39511, Products!A:C, 3, FALSE)</f>
        <v>Toys</v>
      </c>
      <c r="G39511" t="str">
        <f>VLOOKUP(D39511,Stores!A:E,4,FALSE)</f>
        <v>Airport</v>
      </c>
      <c r="H39511">
        <v>0.08</v>
      </c>
      <c r="I39511">
        <f>VLOOKUP(Table8[[#This Row],[Product_ID]],Price!A:E, 4,FALSE)</f>
        <v>19</v>
      </c>
      <c r="J39511">
        <f>Table8[[#This Row],[price]]*(1-Table8[[#This Row],[discount]])*Table8[[#This Row],[Units]]</f>
        <v>17.48</v>
      </c>
      <c r="K39511">
        <f>VLOOKUP(Table8[[#This Row],[Product_ID]],Price!A:E,5,FALSE)</f>
        <v>10</v>
      </c>
      <c r="L39511">
        <f t="shared" si="2468"/>
        <v>10</v>
      </c>
      <c r="M39511">
        <f t="shared" si="2469"/>
        <v>0.748</v>
      </c>
      <c r="N39511">
        <f t="shared" si="2470"/>
        <v>7.48</v>
      </c>
      <c r="O39511" t="str">
        <f t="shared" si="2471"/>
        <v>End</v>
      </c>
    </row>
    <row r="39512" spans="1:15" x14ac:dyDescent="0.5">
      <c r="A39512" s="5">
        <v>690758</v>
      </c>
      <c r="B39512" s="4">
        <v>43277</v>
      </c>
      <c r="C39512" s="5">
        <v>41</v>
      </c>
      <c r="D39512" s="5">
        <v>33</v>
      </c>
      <c r="E39512" s="5">
        <v>1</v>
      </c>
      <c r="F39512" t="str">
        <f>VLOOKUP(D39512, Products!A:C, 3, FALSE)</f>
        <v>Toys</v>
      </c>
      <c r="G39512" t="str">
        <f>VLOOKUP(D39512,Stores!A:E,4,FALSE)</f>
        <v>Airport</v>
      </c>
      <c r="H39512">
        <v>0.08</v>
      </c>
      <c r="I39512">
        <f>VLOOKUP(Table8[[#This Row],[Product_ID]],Price!A:E, 4,FALSE)</f>
        <v>19</v>
      </c>
      <c r="J39512">
        <f>Table8[[#This Row],[price]]*(1-Table8[[#This Row],[discount]])*Table8[[#This Row],[Units]]</f>
        <v>17.48</v>
      </c>
      <c r="K39512">
        <f>VLOOKUP(Table8[[#This Row],[Product_ID]],Price!A:E,5,FALSE)</f>
        <v>10</v>
      </c>
      <c r="L39512">
        <f t="shared" si="2468"/>
        <v>10</v>
      </c>
      <c r="M39512">
        <f t="shared" si="2469"/>
        <v>0.748</v>
      </c>
      <c r="N39512">
        <f t="shared" si="2470"/>
        <v>7.48</v>
      </c>
      <c r="O39512" t="str">
        <f t="shared" si="2471"/>
        <v>End</v>
      </c>
    </row>
    <row r="39513" spans="1:15" x14ac:dyDescent="0.5">
      <c r="A39513" s="7">
        <v>702787</v>
      </c>
      <c r="B39513" s="6">
        <v>43284</v>
      </c>
      <c r="C39513" s="7">
        <v>50</v>
      </c>
      <c r="D39513" s="7">
        <v>33</v>
      </c>
      <c r="E39513" s="7">
        <v>1</v>
      </c>
      <c r="F39513" t="str">
        <f>VLOOKUP(D39513, Products!A:C, 3, FALSE)</f>
        <v>Toys</v>
      </c>
      <c r="G39513" t="str">
        <f>VLOOKUP(D39513,Stores!A:E,4,FALSE)</f>
        <v>Airport</v>
      </c>
      <c r="H39513">
        <v>0.08</v>
      </c>
      <c r="I39513">
        <f>VLOOKUP(Table8[[#This Row],[Product_ID]],Price!A:E, 4,FALSE)</f>
        <v>19</v>
      </c>
      <c r="J39513">
        <f>Table8[[#This Row],[price]]*(1-Table8[[#This Row],[discount]])*Table8[[#This Row],[Units]]</f>
        <v>17.48</v>
      </c>
      <c r="K39513">
        <f>VLOOKUP(Table8[[#This Row],[Product_ID]],Price!A:E,5,FALSE)</f>
        <v>10</v>
      </c>
      <c r="L39513">
        <f t="shared" si="2468"/>
        <v>10</v>
      </c>
      <c r="M39513">
        <f t="shared" si="2469"/>
        <v>0.748</v>
      </c>
      <c r="N39513">
        <f t="shared" si="2470"/>
        <v>7.48</v>
      </c>
      <c r="O39513" t="str">
        <f t="shared" si="2471"/>
        <v>Start</v>
      </c>
    </row>
    <row r="39514" spans="1:15" x14ac:dyDescent="0.5">
      <c r="A39514" s="5">
        <v>704795</v>
      </c>
      <c r="B39514" s="4">
        <v>43286</v>
      </c>
      <c r="C39514" s="5">
        <v>9</v>
      </c>
      <c r="D39514" s="5">
        <v>33</v>
      </c>
      <c r="E39514" s="5">
        <v>1</v>
      </c>
      <c r="F39514" t="str">
        <f>VLOOKUP(D39514, Products!A:C, 3, FALSE)</f>
        <v>Toys</v>
      </c>
      <c r="G39514" t="str">
        <f>VLOOKUP(D39514,Stores!A:E,4,FALSE)</f>
        <v>Airport</v>
      </c>
      <c r="H39514">
        <v>0.08</v>
      </c>
      <c r="I39514">
        <f>VLOOKUP(Table8[[#This Row],[Product_ID]],Price!A:E, 4,FALSE)</f>
        <v>19</v>
      </c>
      <c r="J39514">
        <f>Table8[[#This Row],[price]]*(1-Table8[[#This Row],[discount]])*Table8[[#This Row],[Units]]</f>
        <v>17.48</v>
      </c>
      <c r="K39514">
        <f>VLOOKUP(Table8[[#This Row],[Product_ID]],Price!A:E,5,FALSE)</f>
        <v>10</v>
      </c>
      <c r="L39514">
        <f t="shared" si="2468"/>
        <v>10</v>
      </c>
      <c r="M39514">
        <f t="shared" si="2469"/>
        <v>0.748</v>
      </c>
      <c r="N39514">
        <f t="shared" si="2470"/>
        <v>7.48</v>
      </c>
      <c r="O39514" t="str">
        <f t="shared" si="2471"/>
        <v>Start</v>
      </c>
    </row>
    <row r="39515" spans="1:15" x14ac:dyDescent="0.5">
      <c r="A39515" s="7">
        <v>705439</v>
      </c>
      <c r="B39515" s="6">
        <v>43286</v>
      </c>
      <c r="C39515" s="7">
        <v>20</v>
      </c>
      <c r="D39515" s="7">
        <v>33</v>
      </c>
      <c r="E39515" s="7">
        <v>1</v>
      </c>
      <c r="F39515" t="str">
        <f>VLOOKUP(D39515, Products!A:C, 3, FALSE)</f>
        <v>Toys</v>
      </c>
      <c r="G39515" t="str">
        <f>VLOOKUP(D39515,Stores!A:E,4,FALSE)</f>
        <v>Airport</v>
      </c>
      <c r="H39515">
        <v>0.08</v>
      </c>
      <c r="I39515">
        <f>VLOOKUP(Table8[[#This Row],[Product_ID]],Price!A:E, 4,FALSE)</f>
        <v>19</v>
      </c>
      <c r="J39515">
        <f>Table8[[#This Row],[price]]*(1-Table8[[#This Row],[discount]])*Table8[[#This Row],[Units]]</f>
        <v>17.48</v>
      </c>
      <c r="K39515">
        <f>VLOOKUP(Table8[[#This Row],[Product_ID]],Price!A:E,5,FALSE)</f>
        <v>10</v>
      </c>
      <c r="L39515">
        <f t="shared" si="2468"/>
        <v>10</v>
      </c>
      <c r="M39515">
        <f t="shared" si="2469"/>
        <v>0.748</v>
      </c>
      <c r="N39515">
        <f t="shared" si="2470"/>
        <v>7.48</v>
      </c>
      <c r="O39515" t="str">
        <f t="shared" si="2471"/>
        <v>Start</v>
      </c>
    </row>
    <row r="39516" spans="1:15" x14ac:dyDescent="0.5">
      <c r="A39516" s="5">
        <v>710032</v>
      </c>
      <c r="B39516" s="4">
        <v>43289</v>
      </c>
      <c r="C39516" s="5">
        <v>3</v>
      </c>
      <c r="D39516" s="5">
        <v>33</v>
      </c>
      <c r="E39516" s="5">
        <v>1</v>
      </c>
      <c r="F39516" t="str">
        <f>VLOOKUP(D39516, Products!A:C, 3, FALSE)</f>
        <v>Toys</v>
      </c>
      <c r="G39516" t="str">
        <f>VLOOKUP(D39516,Stores!A:E,4,FALSE)</f>
        <v>Airport</v>
      </c>
      <c r="H39516">
        <v>0.08</v>
      </c>
      <c r="I39516">
        <f>VLOOKUP(Table8[[#This Row],[Product_ID]],Price!A:E, 4,FALSE)</f>
        <v>19</v>
      </c>
      <c r="J39516">
        <f>Table8[[#This Row],[price]]*(1-Table8[[#This Row],[discount]])*Table8[[#This Row],[Units]]</f>
        <v>17.48</v>
      </c>
      <c r="K39516">
        <f>VLOOKUP(Table8[[#This Row],[Product_ID]],Price!A:E,5,FALSE)</f>
        <v>10</v>
      </c>
      <c r="L39516">
        <f t="shared" si="2468"/>
        <v>10</v>
      </c>
      <c r="M39516">
        <f t="shared" si="2469"/>
        <v>0.748</v>
      </c>
      <c r="N39516">
        <f t="shared" si="2470"/>
        <v>7.48</v>
      </c>
      <c r="O39516" t="str">
        <f t="shared" si="2471"/>
        <v>Start</v>
      </c>
    </row>
    <row r="39517" spans="1:15" x14ac:dyDescent="0.5">
      <c r="A39517" s="7">
        <v>710276</v>
      </c>
      <c r="B39517" s="6">
        <v>43289</v>
      </c>
      <c r="C39517" s="7">
        <v>3</v>
      </c>
      <c r="D39517" s="7">
        <v>33</v>
      </c>
      <c r="E39517" s="7">
        <v>1</v>
      </c>
      <c r="F39517" t="str">
        <f>VLOOKUP(D39517, Products!A:C, 3, FALSE)</f>
        <v>Toys</v>
      </c>
      <c r="G39517" t="str">
        <f>VLOOKUP(D39517,Stores!A:E,4,FALSE)</f>
        <v>Airport</v>
      </c>
      <c r="H39517">
        <v>0.08</v>
      </c>
      <c r="I39517">
        <f>VLOOKUP(Table8[[#This Row],[Product_ID]],Price!A:E, 4,FALSE)</f>
        <v>19</v>
      </c>
      <c r="J39517">
        <f>Table8[[#This Row],[price]]*(1-Table8[[#This Row],[discount]])*Table8[[#This Row],[Units]]</f>
        <v>17.48</v>
      </c>
      <c r="K39517">
        <f>VLOOKUP(Table8[[#This Row],[Product_ID]],Price!A:E,5,FALSE)</f>
        <v>10</v>
      </c>
      <c r="L39517">
        <f t="shared" si="2468"/>
        <v>10</v>
      </c>
      <c r="M39517">
        <f t="shared" si="2469"/>
        <v>0.748</v>
      </c>
      <c r="N39517">
        <f t="shared" si="2470"/>
        <v>7.48</v>
      </c>
      <c r="O39517" t="str">
        <f t="shared" si="2471"/>
        <v>Start</v>
      </c>
    </row>
    <row r="39518" spans="1:15" x14ac:dyDescent="0.5">
      <c r="A39518" s="5">
        <v>714670</v>
      </c>
      <c r="B39518" s="4">
        <v>43292</v>
      </c>
      <c r="C39518" s="5">
        <v>30</v>
      </c>
      <c r="D39518" s="5">
        <v>33</v>
      </c>
      <c r="E39518" s="5">
        <v>1</v>
      </c>
      <c r="F39518" t="str">
        <f>VLOOKUP(D39518, Products!A:C, 3, FALSE)</f>
        <v>Toys</v>
      </c>
      <c r="G39518" t="str">
        <f>VLOOKUP(D39518,Stores!A:E,4,FALSE)</f>
        <v>Airport</v>
      </c>
      <c r="H39518">
        <v>0.08</v>
      </c>
      <c r="I39518">
        <f>VLOOKUP(Table8[[#This Row],[Product_ID]],Price!A:E, 4,FALSE)</f>
        <v>19</v>
      </c>
      <c r="J39518">
        <f>Table8[[#This Row],[price]]*(1-Table8[[#This Row],[discount]])*Table8[[#This Row],[Units]]</f>
        <v>17.48</v>
      </c>
      <c r="K39518">
        <f>VLOOKUP(Table8[[#This Row],[Product_ID]],Price!A:E,5,FALSE)</f>
        <v>10</v>
      </c>
      <c r="L39518">
        <f t="shared" si="2468"/>
        <v>10</v>
      </c>
      <c r="M39518">
        <f t="shared" si="2469"/>
        <v>0.748</v>
      </c>
      <c r="N39518">
        <f t="shared" si="2470"/>
        <v>7.48</v>
      </c>
      <c r="O39518" t="str">
        <f t="shared" si="2471"/>
        <v>Mid</v>
      </c>
    </row>
    <row r="39519" spans="1:15" x14ac:dyDescent="0.5">
      <c r="A39519" s="7">
        <v>715918</v>
      </c>
      <c r="B39519" s="6">
        <v>43293</v>
      </c>
      <c r="C39519" s="7">
        <v>9</v>
      </c>
      <c r="D39519" s="7">
        <v>33</v>
      </c>
      <c r="E39519" s="7">
        <v>1</v>
      </c>
      <c r="F39519" t="str">
        <f>VLOOKUP(D39519, Products!A:C, 3, FALSE)</f>
        <v>Toys</v>
      </c>
      <c r="G39519" t="str">
        <f>VLOOKUP(D39519,Stores!A:E,4,FALSE)</f>
        <v>Airport</v>
      </c>
      <c r="H39519">
        <v>0.08</v>
      </c>
      <c r="I39519">
        <f>VLOOKUP(Table8[[#This Row],[Product_ID]],Price!A:E, 4,FALSE)</f>
        <v>19</v>
      </c>
      <c r="J39519">
        <f>Table8[[#This Row],[price]]*(1-Table8[[#This Row],[discount]])*Table8[[#This Row],[Units]]</f>
        <v>17.48</v>
      </c>
      <c r="K39519">
        <f>VLOOKUP(Table8[[#This Row],[Product_ID]],Price!A:E,5,FALSE)</f>
        <v>10</v>
      </c>
      <c r="L39519">
        <f t="shared" si="2468"/>
        <v>10</v>
      </c>
      <c r="M39519">
        <f t="shared" si="2469"/>
        <v>0.748</v>
      </c>
      <c r="N39519">
        <f t="shared" si="2470"/>
        <v>7.48</v>
      </c>
      <c r="O39519" t="str">
        <f t="shared" si="2471"/>
        <v>Mid</v>
      </c>
    </row>
    <row r="39520" spans="1:15" x14ac:dyDescent="0.5">
      <c r="A39520" s="5">
        <v>720977</v>
      </c>
      <c r="B39520" s="4">
        <v>43296</v>
      </c>
      <c r="C39520" s="5">
        <v>25</v>
      </c>
      <c r="D39520" s="5">
        <v>33</v>
      </c>
      <c r="E39520" s="5">
        <v>1</v>
      </c>
      <c r="F39520" t="str">
        <f>VLOOKUP(D39520, Products!A:C, 3, FALSE)</f>
        <v>Toys</v>
      </c>
      <c r="G39520" t="str">
        <f>VLOOKUP(D39520,Stores!A:E,4,FALSE)</f>
        <v>Airport</v>
      </c>
      <c r="H39520">
        <v>0.08</v>
      </c>
      <c r="I39520">
        <f>VLOOKUP(Table8[[#This Row],[Product_ID]],Price!A:E, 4,FALSE)</f>
        <v>19</v>
      </c>
      <c r="J39520">
        <f>Table8[[#This Row],[price]]*(1-Table8[[#This Row],[discount]])*Table8[[#This Row],[Units]]</f>
        <v>17.48</v>
      </c>
      <c r="K39520">
        <f>VLOOKUP(Table8[[#This Row],[Product_ID]],Price!A:E,5,FALSE)</f>
        <v>10</v>
      </c>
      <c r="L39520">
        <f t="shared" si="2468"/>
        <v>10</v>
      </c>
      <c r="M39520">
        <f t="shared" si="2469"/>
        <v>0.748</v>
      </c>
      <c r="N39520">
        <f t="shared" si="2470"/>
        <v>7.48</v>
      </c>
      <c r="O39520" t="str">
        <f t="shared" si="2471"/>
        <v>Mid</v>
      </c>
    </row>
    <row r="39521" spans="1:15" x14ac:dyDescent="0.5">
      <c r="A39521" s="7">
        <v>728214</v>
      </c>
      <c r="B39521" s="6">
        <v>43301</v>
      </c>
      <c r="C39521" s="7">
        <v>1</v>
      </c>
      <c r="D39521" s="7">
        <v>33</v>
      </c>
      <c r="E39521" s="7">
        <v>1</v>
      </c>
      <c r="F39521" t="str">
        <f>VLOOKUP(D39521, Products!A:C, 3, FALSE)</f>
        <v>Toys</v>
      </c>
      <c r="G39521" t="str">
        <f>VLOOKUP(D39521,Stores!A:E,4,FALSE)</f>
        <v>Airport</v>
      </c>
      <c r="H39521">
        <v>0.08</v>
      </c>
      <c r="I39521">
        <f>VLOOKUP(Table8[[#This Row],[Product_ID]],Price!A:E, 4,FALSE)</f>
        <v>19</v>
      </c>
      <c r="J39521">
        <f>Table8[[#This Row],[price]]*(1-Table8[[#This Row],[discount]])*Table8[[#This Row],[Units]]</f>
        <v>17.48</v>
      </c>
      <c r="K39521">
        <f>VLOOKUP(Table8[[#This Row],[Product_ID]],Price!A:E,5,FALSE)</f>
        <v>10</v>
      </c>
      <c r="L39521">
        <f t="shared" si="2468"/>
        <v>10</v>
      </c>
      <c r="M39521">
        <f t="shared" si="2469"/>
        <v>0.748</v>
      </c>
      <c r="N39521">
        <f t="shared" si="2470"/>
        <v>7.48</v>
      </c>
      <c r="O39521" t="str">
        <f t="shared" si="2471"/>
        <v>Mid</v>
      </c>
    </row>
    <row r="39522" spans="1:15" x14ac:dyDescent="0.5">
      <c r="A39522" s="5">
        <v>728280</v>
      </c>
      <c r="B39522" s="4">
        <v>43301</v>
      </c>
      <c r="C39522" s="5">
        <v>26</v>
      </c>
      <c r="D39522" s="5">
        <v>33</v>
      </c>
      <c r="E39522" s="5">
        <v>1</v>
      </c>
      <c r="F39522" t="str">
        <f>VLOOKUP(D39522, Products!A:C, 3, FALSE)</f>
        <v>Toys</v>
      </c>
      <c r="G39522" t="str">
        <f>VLOOKUP(D39522,Stores!A:E,4,FALSE)</f>
        <v>Airport</v>
      </c>
      <c r="H39522">
        <v>0.08</v>
      </c>
      <c r="I39522">
        <f>VLOOKUP(Table8[[#This Row],[Product_ID]],Price!A:E, 4,FALSE)</f>
        <v>19</v>
      </c>
      <c r="J39522">
        <f>Table8[[#This Row],[price]]*(1-Table8[[#This Row],[discount]])*Table8[[#This Row],[Units]]</f>
        <v>17.48</v>
      </c>
      <c r="K39522">
        <f>VLOOKUP(Table8[[#This Row],[Product_ID]],Price!A:E,5,FALSE)</f>
        <v>10</v>
      </c>
      <c r="L39522">
        <f t="shared" si="2468"/>
        <v>10</v>
      </c>
      <c r="M39522">
        <f t="shared" si="2469"/>
        <v>0.748</v>
      </c>
      <c r="N39522">
        <f t="shared" si="2470"/>
        <v>7.48</v>
      </c>
      <c r="O39522" t="str">
        <f t="shared" si="2471"/>
        <v>Mid</v>
      </c>
    </row>
    <row r="39523" spans="1:15" x14ac:dyDescent="0.5">
      <c r="A39523" s="7">
        <v>728384</v>
      </c>
      <c r="B39523" s="6">
        <v>43301</v>
      </c>
      <c r="C39523" s="7">
        <v>1</v>
      </c>
      <c r="D39523" s="7">
        <v>33</v>
      </c>
      <c r="E39523" s="7">
        <v>1</v>
      </c>
      <c r="F39523" t="str">
        <f>VLOOKUP(D39523, Products!A:C, 3, FALSE)</f>
        <v>Toys</v>
      </c>
      <c r="G39523" t="str">
        <f>VLOOKUP(D39523,Stores!A:E,4,FALSE)</f>
        <v>Airport</v>
      </c>
      <c r="H39523">
        <v>0.08</v>
      </c>
      <c r="I39523">
        <f>VLOOKUP(Table8[[#This Row],[Product_ID]],Price!A:E, 4,FALSE)</f>
        <v>19</v>
      </c>
      <c r="J39523">
        <f>Table8[[#This Row],[price]]*(1-Table8[[#This Row],[discount]])*Table8[[#This Row],[Units]]</f>
        <v>17.48</v>
      </c>
      <c r="K39523">
        <f>VLOOKUP(Table8[[#This Row],[Product_ID]],Price!A:E,5,FALSE)</f>
        <v>10</v>
      </c>
      <c r="L39523">
        <f t="shared" si="2468"/>
        <v>10</v>
      </c>
      <c r="M39523">
        <f t="shared" si="2469"/>
        <v>0.748</v>
      </c>
      <c r="N39523">
        <f t="shared" si="2470"/>
        <v>7.48</v>
      </c>
      <c r="O39523" t="str">
        <f t="shared" si="2471"/>
        <v>Mid</v>
      </c>
    </row>
    <row r="39524" spans="1:15" x14ac:dyDescent="0.5">
      <c r="A39524" s="5">
        <v>730497</v>
      </c>
      <c r="B39524" s="4">
        <v>43302</v>
      </c>
      <c r="C39524" s="5">
        <v>5</v>
      </c>
      <c r="D39524" s="5">
        <v>33</v>
      </c>
      <c r="E39524" s="5">
        <v>1</v>
      </c>
      <c r="F39524" t="str">
        <f>VLOOKUP(D39524, Products!A:C, 3, FALSE)</f>
        <v>Toys</v>
      </c>
      <c r="G39524" t="str">
        <f>VLOOKUP(D39524,Stores!A:E,4,FALSE)</f>
        <v>Airport</v>
      </c>
      <c r="H39524">
        <v>0.08</v>
      </c>
      <c r="I39524">
        <f>VLOOKUP(Table8[[#This Row],[Product_ID]],Price!A:E, 4,FALSE)</f>
        <v>19</v>
      </c>
      <c r="J39524">
        <f>Table8[[#This Row],[price]]*(1-Table8[[#This Row],[discount]])*Table8[[#This Row],[Units]]</f>
        <v>17.48</v>
      </c>
      <c r="K39524">
        <f>VLOOKUP(Table8[[#This Row],[Product_ID]],Price!A:E,5,FALSE)</f>
        <v>10</v>
      </c>
      <c r="L39524">
        <f t="shared" si="2468"/>
        <v>10</v>
      </c>
      <c r="M39524">
        <f t="shared" si="2469"/>
        <v>0.748</v>
      </c>
      <c r="N39524">
        <f t="shared" si="2470"/>
        <v>7.48</v>
      </c>
      <c r="O39524" t="str">
        <f t="shared" si="2471"/>
        <v>End</v>
      </c>
    </row>
    <row r="39525" spans="1:15" x14ac:dyDescent="0.5">
      <c r="A39525" s="7">
        <v>755354</v>
      </c>
      <c r="B39525" s="6">
        <v>43318</v>
      </c>
      <c r="C39525" s="7">
        <v>13</v>
      </c>
      <c r="D39525" s="7">
        <v>33</v>
      </c>
      <c r="E39525" s="7">
        <v>1</v>
      </c>
      <c r="F39525" t="str">
        <f>VLOOKUP(D39525, Products!A:C, 3, FALSE)</f>
        <v>Toys</v>
      </c>
      <c r="G39525" t="str">
        <f>VLOOKUP(D39525,Stores!A:E,4,FALSE)</f>
        <v>Airport</v>
      </c>
      <c r="H39525">
        <v>0.08</v>
      </c>
      <c r="I39525">
        <f>VLOOKUP(Table8[[#This Row],[Product_ID]],Price!A:E, 4,FALSE)</f>
        <v>19</v>
      </c>
      <c r="J39525">
        <f>Table8[[#This Row],[price]]*(1-Table8[[#This Row],[discount]])*Table8[[#This Row],[Units]]</f>
        <v>17.48</v>
      </c>
      <c r="K39525">
        <f>VLOOKUP(Table8[[#This Row],[Product_ID]],Price!A:E,5,FALSE)</f>
        <v>10</v>
      </c>
      <c r="L39525">
        <f t="shared" si="2468"/>
        <v>10</v>
      </c>
      <c r="M39525">
        <f t="shared" si="2469"/>
        <v>0.748</v>
      </c>
      <c r="N39525">
        <f t="shared" si="2470"/>
        <v>7.48</v>
      </c>
      <c r="O39525" t="str">
        <f t="shared" si="2471"/>
        <v>Start</v>
      </c>
    </row>
    <row r="39526" spans="1:15" x14ac:dyDescent="0.5">
      <c r="A39526" s="5">
        <v>765003</v>
      </c>
      <c r="B39526" s="4">
        <v>43326</v>
      </c>
      <c r="C39526" s="5">
        <v>9</v>
      </c>
      <c r="D39526" s="5">
        <v>33</v>
      </c>
      <c r="E39526" s="5">
        <v>1</v>
      </c>
      <c r="F39526" t="str">
        <f>VLOOKUP(D39526, Products!A:C, 3, FALSE)</f>
        <v>Toys</v>
      </c>
      <c r="G39526" t="str">
        <f>VLOOKUP(D39526,Stores!A:E,4,FALSE)</f>
        <v>Airport</v>
      </c>
      <c r="H39526">
        <v>0.08</v>
      </c>
      <c r="I39526">
        <f>VLOOKUP(Table8[[#This Row],[Product_ID]],Price!A:E, 4,FALSE)</f>
        <v>19</v>
      </c>
      <c r="J39526">
        <f>Table8[[#This Row],[price]]*(1-Table8[[#This Row],[discount]])*Table8[[#This Row],[Units]]</f>
        <v>17.48</v>
      </c>
      <c r="K39526">
        <f>VLOOKUP(Table8[[#This Row],[Product_ID]],Price!A:E,5,FALSE)</f>
        <v>10</v>
      </c>
      <c r="L39526">
        <f t="shared" si="2468"/>
        <v>10</v>
      </c>
      <c r="M39526">
        <f t="shared" si="2469"/>
        <v>0.748</v>
      </c>
      <c r="N39526">
        <f t="shared" si="2470"/>
        <v>7.48</v>
      </c>
      <c r="O39526" t="str">
        <f t="shared" si="2471"/>
        <v>Mid</v>
      </c>
    </row>
    <row r="39527" spans="1:15" x14ac:dyDescent="0.5">
      <c r="A39527" s="7">
        <v>765446</v>
      </c>
      <c r="B39527" s="6">
        <v>43326</v>
      </c>
      <c r="C39527" s="7">
        <v>9</v>
      </c>
      <c r="D39527" s="7">
        <v>33</v>
      </c>
      <c r="E39527" s="7">
        <v>1</v>
      </c>
      <c r="F39527" t="str">
        <f>VLOOKUP(D39527, Products!A:C, 3, FALSE)</f>
        <v>Toys</v>
      </c>
      <c r="G39527" t="str">
        <f>VLOOKUP(D39527,Stores!A:E,4,FALSE)</f>
        <v>Airport</v>
      </c>
      <c r="H39527">
        <v>0.08</v>
      </c>
      <c r="I39527">
        <f>VLOOKUP(Table8[[#This Row],[Product_ID]],Price!A:E, 4,FALSE)</f>
        <v>19</v>
      </c>
      <c r="J39527">
        <f>Table8[[#This Row],[price]]*(1-Table8[[#This Row],[discount]])*Table8[[#This Row],[Units]]</f>
        <v>17.48</v>
      </c>
      <c r="K39527">
        <f>VLOOKUP(Table8[[#This Row],[Product_ID]],Price!A:E,5,FALSE)</f>
        <v>10</v>
      </c>
      <c r="L39527">
        <f t="shared" si="2468"/>
        <v>10</v>
      </c>
      <c r="M39527">
        <f t="shared" si="2469"/>
        <v>0.748</v>
      </c>
      <c r="N39527">
        <f t="shared" si="2470"/>
        <v>7.48</v>
      </c>
      <c r="O39527" t="str">
        <f t="shared" si="2471"/>
        <v>Mid</v>
      </c>
    </row>
    <row r="39528" spans="1:15" x14ac:dyDescent="0.5">
      <c r="A39528" s="5">
        <v>765801</v>
      </c>
      <c r="B39528" s="4">
        <v>43326</v>
      </c>
      <c r="C39528" s="5">
        <v>43</v>
      </c>
      <c r="D39528" s="5">
        <v>33</v>
      </c>
      <c r="E39528" s="5">
        <v>1</v>
      </c>
      <c r="F39528" t="str">
        <f>VLOOKUP(D39528, Products!A:C, 3, FALSE)</f>
        <v>Toys</v>
      </c>
      <c r="G39528" t="str">
        <f>VLOOKUP(D39528,Stores!A:E,4,FALSE)</f>
        <v>Airport</v>
      </c>
      <c r="H39528">
        <v>0.08</v>
      </c>
      <c r="I39528">
        <f>VLOOKUP(Table8[[#This Row],[Product_ID]],Price!A:E, 4,FALSE)</f>
        <v>19</v>
      </c>
      <c r="J39528">
        <f>Table8[[#This Row],[price]]*(1-Table8[[#This Row],[discount]])*Table8[[#This Row],[Units]]</f>
        <v>17.48</v>
      </c>
      <c r="K39528">
        <f>VLOOKUP(Table8[[#This Row],[Product_ID]],Price!A:E,5,FALSE)</f>
        <v>10</v>
      </c>
      <c r="L39528">
        <f t="shared" si="2468"/>
        <v>10</v>
      </c>
      <c r="M39528">
        <f t="shared" si="2469"/>
        <v>0.748</v>
      </c>
      <c r="N39528">
        <f t="shared" si="2470"/>
        <v>7.48</v>
      </c>
      <c r="O39528" t="str">
        <f t="shared" si="2471"/>
        <v>Mid</v>
      </c>
    </row>
    <row r="39529" spans="1:15" x14ac:dyDescent="0.5">
      <c r="A39529" s="7">
        <v>766945</v>
      </c>
      <c r="B39529" s="6">
        <v>43327</v>
      </c>
      <c r="C39529" s="7">
        <v>41</v>
      </c>
      <c r="D39529" s="7">
        <v>33</v>
      </c>
      <c r="E39529" s="7">
        <v>1</v>
      </c>
      <c r="F39529" t="str">
        <f>VLOOKUP(D39529, Products!A:C, 3, FALSE)</f>
        <v>Toys</v>
      </c>
      <c r="G39529" t="str">
        <f>VLOOKUP(D39529,Stores!A:E,4,FALSE)</f>
        <v>Airport</v>
      </c>
      <c r="H39529">
        <v>0.08</v>
      </c>
      <c r="I39529">
        <f>VLOOKUP(Table8[[#This Row],[Product_ID]],Price!A:E, 4,FALSE)</f>
        <v>19</v>
      </c>
      <c r="J39529">
        <f>Table8[[#This Row],[price]]*(1-Table8[[#This Row],[discount]])*Table8[[#This Row],[Units]]</f>
        <v>17.48</v>
      </c>
      <c r="K39529">
        <f>VLOOKUP(Table8[[#This Row],[Product_ID]],Price!A:E,5,FALSE)</f>
        <v>10</v>
      </c>
      <c r="L39529">
        <f t="shared" si="2468"/>
        <v>10</v>
      </c>
      <c r="M39529">
        <f t="shared" si="2469"/>
        <v>0.748</v>
      </c>
      <c r="N39529">
        <f t="shared" si="2470"/>
        <v>7.48</v>
      </c>
      <c r="O39529" t="str">
        <f t="shared" si="2471"/>
        <v>Mid</v>
      </c>
    </row>
    <row r="39530" spans="1:15" x14ac:dyDescent="0.5">
      <c r="A39530" s="5">
        <v>786946</v>
      </c>
      <c r="B39530" s="4">
        <v>43343</v>
      </c>
      <c r="C39530" s="5">
        <v>24</v>
      </c>
      <c r="D39530" s="5">
        <v>33</v>
      </c>
      <c r="E39530" s="5">
        <v>1</v>
      </c>
      <c r="F39530" t="str">
        <f>VLOOKUP(D39530, Products!A:C, 3, FALSE)</f>
        <v>Toys</v>
      </c>
      <c r="G39530" t="str">
        <f>VLOOKUP(D39530,Stores!A:E,4,FALSE)</f>
        <v>Airport</v>
      </c>
      <c r="H39530">
        <v>0.08</v>
      </c>
      <c r="I39530">
        <f>VLOOKUP(Table8[[#This Row],[Product_ID]],Price!A:E, 4,FALSE)</f>
        <v>19</v>
      </c>
      <c r="J39530">
        <f>Table8[[#This Row],[price]]*(1-Table8[[#This Row],[discount]])*Table8[[#This Row],[Units]]</f>
        <v>17.48</v>
      </c>
      <c r="K39530">
        <f>VLOOKUP(Table8[[#This Row],[Product_ID]],Price!A:E,5,FALSE)</f>
        <v>10</v>
      </c>
      <c r="L39530">
        <f t="shared" si="2468"/>
        <v>10</v>
      </c>
      <c r="M39530">
        <f t="shared" si="2469"/>
        <v>0.748</v>
      </c>
      <c r="N39530">
        <f t="shared" si="2470"/>
        <v>7.48</v>
      </c>
      <c r="O39530" t="str">
        <f t="shared" si="2471"/>
        <v>End</v>
      </c>
    </row>
    <row r="39531" spans="1:15" x14ac:dyDescent="0.5">
      <c r="A39531" s="7">
        <v>792921</v>
      </c>
      <c r="B39531" s="6">
        <v>43347</v>
      </c>
      <c r="C39531" s="7">
        <v>46</v>
      </c>
      <c r="D39531" s="7">
        <v>33</v>
      </c>
      <c r="E39531" s="7">
        <v>1</v>
      </c>
      <c r="F39531" t="str">
        <f>VLOOKUP(D39531, Products!A:C, 3, FALSE)</f>
        <v>Toys</v>
      </c>
      <c r="G39531" t="str">
        <f>VLOOKUP(D39531,Stores!A:E,4,FALSE)</f>
        <v>Airport</v>
      </c>
      <c r="H39531">
        <v>0.08</v>
      </c>
      <c r="I39531">
        <f>VLOOKUP(Table8[[#This Row],[Product_ID]],Price!A:E, 4,FALSE)</f>
        <v>19</v>
      </c>
      <c r="J39531">
        <f>Table8[[#This Row],[price]]*(1-Table8[[#This Row],[discount]])*Table8[[#This Row],[Units]]</f>
        <v>17.48</v>
      </c>
      <c r="K39531">
        <f>VLOOKUP(Table8[[#This Row],[Product_ID]],Price!A:E,5,FALSE)</f>
        <v>10</v>
      </c>
      <c r="L39531">
        <f t="shared" si="2468"/>
        <v>10</v>
      </c>
      <c r="M39531">
        <f t="shared" si="2469"/>
        <v>0.748</v>
      </c>
      <c r="N39531">
        <f t="shared" si="2470"/>
        <v>7.48</v>
      </c>
      <c r="O39531" t="str">
        <f t="shared" si="2471"/>
        <v>Start</v>
      </c>
    </row>
    <row r="39532" spans="1:15" x14ac:dyDescent="0.5">
      <c r="A39532" s="5">
        <v>797080</v>
      </c>
      <c r="B39532" s="4">
        <v>43351</v>
      </c>
      <c r="C39532" s="5">
        <v>41</v>
      </c>
      <c r="D39532" s="5">
        <v>33</v>
      </c>
      <c r="E39532" s="5">
        <v>1</v>
      </c>
      <c r="F39532" t="str">
        <f>VLOOKUP(D39532, Products!A:C, 3, FALSE)</f>
        <v>Toys</v>
      </c>
      <c r="G39532" t="str">
        <f>VLOOKUP(D39532,Stores!A:E,4,FALSE)</f>
        <v>Airport</v>
      </c>
      <c r="H39532">
        <v>0.08</v>
      </c>
      <c r="I39532">
        <f>VLOOKUP(Table8[[#This Row],[Product_ID]],Price!A:E, 4,FALSE)</f>
        <v>19</v>
      </c>
      <c r="J39532">
        <f>Table8[[#This Row],[price]]*(1-Table8[[#This Row],[discount]])*Table8[[#This Row],[Units]]</f>
        <v>17.48</v>
      </c>
      <c r="K39532">
        <f>VLOOKUP(Table8[[#This Row],[Product_ID]],Price!A:E,5,FALSE)</f>
        <v>10</v>
      </c>
      <c r="L39532">
        <f t="shared" si="2468"/>
        <v>10</v>
      </c>
      <c r="M39532">
        <f t="shared" si="2469"/>
        <v>0.748</v>
      </c>
      <c r="N39532">
        <f t="shared" si="2470"/>
        <v>7.48</v>
      </c>
      <c r="O39532" t="str">
        <f t="shared" si="2471"/>
        <v>Start</v>
      </c>
    </row>
    <row r="39533" spans="1:15" x14ac:dyDescent="0.5">
      <c r="A39533" s="7">
        <v>799820</v>
      </c>
      <c r="B39533" s="6">
        <v>43352</v>
      </c>
      <c r="C39533" s="7">
        <v>8</v>
      </c>
      <c r="D39533" s="7">
        <v>33</v>
      </c>
      <c r="E39533" s="7">
        <v>1</v>
      </c>
      <c r="F39533" t="str">
        <f>VLOOKUP(D39533, Products!A:C, 3, FALSE)</f>
        <v>Toys</v>
      </c>
      <c r="G39533" t="str">
        <f>VLOOKUP(D39533,Stores!A:E,4,FALSE)</f>
        <v>Airport</v>
      </c>
      <c r="H39533">
        <v>0.08</v>
      </c>
      <c r="I39533">
        <f>VLOOKUP(Table8[[#This Row],[Product_ID]],Price!A:E, 4,FALSE)</f>
        <v>19</v>
      </c>
      <c r="J39533">
        <f>Table8[[#This Row],[price]]*(1-Table8[[#This Row],[discount]])*Table8[[#This Row],[Units]]</f>
        <v>17.48</v>
      </c>
      <c r="K39533">
        <f>VLOOKUP(Table8[[#This Row],[Product_ID]],Price!A:E,5,FALSE)</f>
        <v>10</v>
      </c>
      <c r="L39533">
        <f t="shared" si="2468"/>
        <v>10</v>
      </c>
      <c r="M39533">
        <f t="shared" si="2469"/>
        <v>0.748</v>
      </c>
      <c r="N39533">
        <f t="shared" si="2470"/>
        <v>7.48</v>
      </c>
      <c r="O39533" t="str">
        <f t="shared" si="2471"/>
        <v>Start</v>
      </c>
    </row>
    <row r="39534" spans="1:15" x14ac:dyDescent="0.5">
      <c r="A39534" s="5">
        <v>801604</v>
      </c>
      <c r="B39534" s="4">
        <v>43354</v>
      </c>
      <c r="C39534" s="5">
        <v>23</v>
      </c>
      <c r="D39534" s="5">
        <v>33</v>
      </c>
      <c r="E39534" s="5">
        <v>2</v>
      </c>
      <c r="F39534" t="str">
        <f>VLOOKUP(D39534, Products!A:C, 3, FALSE)</f>
        <v>Toys</v>
      </c>
      <c r="G39534" t="str">
        <f>VLOOKUP(D39534,Stores!A:E,4,FALSE)</f>
        <v>Airport</v>
      </c>
      <c r="H39534">
        <v>0.08</v>
      </c>
      <c r="I39534">
        <f>VLOOKUP(Table8[[#This Row],[Product_ID]],Price!A:E, 4,FALSE)</f>
        <v>19</v>
      </c>
      <c r="J39534">
        <f>Table8[[#This Row],[price]]*(1-Table8[[#This Row],[discount]])*Table8[[#This Row],[Units]]</f>
        <v>34.96</v>
      </c>
      <c r="K39534">
        <f>VLOOKUP(Table8[[#This Row],[Product_ID]],Price!A:E,5,FALSE)</f>
        <v>10</v>
      </c>
      <c r="L39534">
        <f t="shared" si="2468"/>
        <v>20</v>
      </c>
      <c r="M39534">
        <f t="shared" si="2469"/>
        <v>0.748</v>
      </c>
      <c r="N39534">
        <f t="shared" si="2470"/>
        <v>14.96</v>
      </c>
      <c r="O39534" t="str">
        <f t="shared" si="2471"/>
        <v>Mid</v>
      </c>
    </row>
    <row r="39535" spans="1:15" x14ac:dyDescent="0.5">
      <c r="A39535" s="7">
        <v>813284</v>
      </c>
      <c r="B39535" s="6">
        <v>43363</v>
      </c>
      <c r="C39535" s="7">
        <v>20</v>
      </c>
      <c r="D39535" s="7">
        <v>33</v>
      </c>
      <c r="E39535" s="7">
        <v>1</v>
      </c>
      <c r="F39535" t="str">
        <f>VLOOKUP(D39535, Products!A:C, 3, FALSE)</f>
        <v>Toys</v>
      </c>
      <c r="G39535" t="str">
        <f>VLOOKUP(D39535,Stores!A:E,4,FALSE)</f>
        <v>Airport</v>
      </c>
      <c r="H39535">
        <v>0.08</v>
      </c>
      <c r="I39535">
        <f>VLOOKUP(Table8[[#This Row],[Product_ID]],Price!A:E, 4,FALSE)</f>
        <v>19</v>
      </c>
      <c r="J39535">
        <f>Table8[[#This Row],[price]]*(1-Table8[[#This Row],[discount]])*Table8[[#This Row],[Units]]</f>
        <v>17.48</v>
      </c>
      <c r="K39535">
        <f>VLOOKUP(Table8[[#This Row],[Product_ID]],Price!A:E,5,FALSE)</f>
        <v>10</v>
      </c>
      <c r="L39535">
        <f t="shared" si="2468"/>
        <v>10</v>
      </c>
      <c r="M39535">
        <f t="shared" si="2469"/>
        <v>0.748</v>
      </c>
      <c r="N39535">
        <f t="shared" si="2470"/>
        <v>7.48</v>
      </c>
      <c r="O39535" t="str">
        <f t="shared" si="2471"/>
        <v>Mid</v>
      </c>
    </row>
    <row r="39536" spans="1:15" x14ac:dyDescent="0.5">
      <c r="A39536" s="5">
        <v>815082</v>
      </c>
      <c r="B39536" s="4">
        <v>43365</v>
      </c>
      <c r="C39536" s="5">
        <v>30</v>
      </c>
      <c r="D39536" s="5">
        <v>33</v>
      </c>
      <c r="E39536" s="5">
        <v>1</v>
      </c>
      <c r="F39536" t="str">
        <f>VLOOKUP(D39536, Products!A:C, 3, FALSE)</f>
        <v>Toys</v>
      </c>
      <c r="G39536" t="str">
        <f>VLOOKUP(D39536,Stores!A:E,4,FALSE)</f>
        <v>Airport</v>
      </c>
      <c r="H39536">
        <v>0.08</v>
      </c>
      <c r="I39536">
        <f>VLOOKUP(Table8[[#This Row],[Product_ID]],Price!A:E, 4,FALSE)</f>
        <v>19</v>
      </c>
      <c r="J39536">
        <f>Table8[[#This Row],[price]]*(1-Table8[[#This Row],[discount]])*Table8[[#This Row],[Units]]</f>
        <v>17.48</v>
      </c>
      <c r="K39536">
        <f>VLOOKUP(Table8[[#This Row],[Product_ID]],Price!A:E,5,FALSE)</f>
        <v>10</v>
      </c>
      <c r="L39536">
        <f t="shared" si="2468"/>
        <v>10</v>
      </c>
      <c r="M39536">
        <f t="shared" si="2469"/>
        <v>0.748</v>
      </c>
      <c r="N39536">
        <f t="shared" si="2470"/>
        <v>7.48</v>
      </c>
      <c r="O39536" t="str">
        <f t="shared" si="2471"/>
        <v>End</v>
      </c>
    </row>
    <row r="39537" spans="1:15" x14ac:dyDescent="0.5">
      <c r="A39537" s="7">
        <v>819394</v>
      </c>
      <c r="B39537" s="6">
        <v>43367</v>
      </c>
      <c r="C39537" s="7">
        <v>27</v>
      </c>
      <c r="D39537" s="7">
        <v>33</v>
      </c>
      <c r="E39537" s="7">
        <v>1</v>
      </c>
      <c r="F39537" t="str">
        <f>VLOOKUP(D39537, Products!A:C, 3, FALSE)</f>
        <v>Toys</v>
      </c>
      <c r="G39537" t="str">
        <f>VLOOKUP(D39537,Stores!A:E,4,FALSE)</f>
        <v>Airport</v>
      </c>
      <c r="H39537">
        <v>0.08</v>
      </c>
      <c r="I39537">
        <f>VLOOKUP(Table8[[#This Row],[Product_ID]],Price!A:E, 4,FALSE)</f>
        <v>19</v>
      </c>
      <c r="J39537">
        <f>Table8[[#This Row],[price]]*(1-Table8[[#This Row],[discount]])*Table8[[#This Row],[Units]]</f>
        <v>17.48</v>
      </c>
      <c r="K39537">
        <f>VLOOKUP(Table8[[#This Row],[Product_ID]],Price!A:E,5,FALSE)</f>
        <v>10</v>
      </c>
      <c r="L39537">
        <f t="shared" si="2468"/>
        <v>10</v>
      </c>
      <c r="M39537">
        <f t="shared" si="2469"/>
        <v>0.748</v>
      </c>
      <c r="N39537">
        <f t="shared" si="2470"/>
        <v>7.48</v>
      </c>
      <c r="O39537" t="str">
        <f t="shared" si="2471"/>
        <v>End</v>
      </c>
    </row>
    <row r="39538" spans="1:15" x14ac:dyDescent="0.5">
      <c r="A39538" s="5">
        <v>2300</v>
      </c>
      <c r="B39538" s="4">
        <v>42738</v>
      </c>
      <c r="C39538" s="5">
        <v>47</v>
      </c>
      <c r="D39538" s="5">
        <v>33</v>
      </c>
      <c r="E39538" s="5">
        <v>1</v>
      </c>
      <c r="F39538" t="str">
        <f>VLOOKUP(D39538, Products!A:C, 3, FALSE)</f>
        <v>Toys</v>
      </c>
      <c r="G39538" t="str">
        <f>VLOOKUP(D39538,Stores!A:E,4,FALSE)</f>
        <v>Airport</v>
      </c>
      <c r="H39538">
        <v>0.08</v>
      </c>
      <c r="I39538">
        <f>VLOOKUP(Table8[[#This Row],[Product_ID]],Price!A:E, 4,FALSE)</f>
        <v>19</v>
      </c>
      <c r="J39538">
        <f>Table8[[#This Row],[price]]*(1-Table8[[#This Row],[discount]])*Table8[[#This Row],[Units]]</f>
        <v>17.48</v>
      </c>
      <c r="K39538">
        <f>VLOOKUP(Table8[[#This Row],[Product_ID]],Price!A:E,5,FALSE)</f>
        <v>10</v>
      </c>
      <c r="L39538">
        <f t="shared" si="2468"/>
        <v>10</v>
      </c>
      <c r="M39538">
        <f t="shared" si="2469"/>
        <v>0.748</v>
      </c>
      <c r="N39538">
        <f t="shared" si="2470"/>
        <v>7.48</v>
      </c>
      <c r="O39538" t="str">
        <f t="shared" si="2471"/>
        <v>Start</v>
      </c>
    </row>
    <row r="39539" spans="1:15" x14ac:dyDescent="0.5">
      <c r="A39539" s="7">
        <v>7588</v>
      </c>
      <c r="B39539" s="6">
        <v>42743</v>
      </c>
      <c r="C39539" s="7">
        <v>50</v>
      </c>
      <c r="D39539" s="7">
        <v>33</v>
      </c>
      <c r="E39539" s="7">
        <v>1</v>
      </c>
      <c r="F39539" t="str">
        <f>VLOOKUP(D39539, Products!A:C, 3, FALSE)</f>
        <v>Toys</v>
      </c>
      <c r="G39539" t="str">
        <f>VLOOKUP(D39539,Stores!A:E,4,FALSE)</f>
        <v>Airport</v>
      </c>
      <c r="H39539">
        <v>0.08</v>
      </c>
      <c r="I39539">
        <f>VLOOKUP(Table8[[#This Row],[Product_ID]],Price!A:E, 4,FALSE)</f>
        <v>19</v>
      </c>
      <c r="J39539">
        <f>Table8[[#This Row],[price]]*(1-Table8[[#This Row],[discount]])*Table8[[#This Row],[Units]]</f>
        <v>17.48</v>
      </c>
      <c r="K39539">
        <f>VLOOKUP(Table8[[#This Row],[Product_ID]],Price!A:E,5,FALSE)</f>
        <v>10</v>
      </c>
      <c r="L39539">
        <f t="shared" si="2468"/>
        <v>10</v>
      </c>
      <c r="M39539">
        <f t="shared" si="2469"/>
        <v>0.748</v>
      </c>
      <c r="N39539">
        <f t="shared" si="2470"/>
        <v>7.48</v>
      </c>
      <c r="O39539" t="str">
        <f t="shared" si="2471"/>
        <v>Start</v>
      </c>
    </row>
    <row r="39540" spans="1:15" x14ac:dyDescent="0.5">
      <c r="A39540" s="5">
        <v>8695</v>
      </c>
      <c r="B39540" s="4">
        <v>42744</v>
      </c>
      <c r="C39540" s="5">
        <v>6</v>
      </c>
      <c r="D39540" s="5">
        <v>33</v>
      </c>
      <c r="E39540" s="5">
        <v>1</v>
      </c>
      <c r="F39540" t="str">
        <f>VLOOKUP(D39540, Products!A:C, 3, FALSE)</f>
        <v>Toys</v>
      </c>
      <c r="G39540" t="str">
        <f>VLOOKUP(D39540,Stores!A:E,4,FALSE)</f>
        <v>Airport</v>
      </c>
      <c r="H39540">
        <v>0.08</v>
      </c>
      <c r="I39540">
        <f>VLOOKUP(Table8[[#This Row],[Product_ID]],Price!A:E, 4,FALSE)</f>
        <v>19</v>
      </c>
      <c r="J39540">
        <f>Table8[[#This Row],[price]]*(1-Table8[[#This Row],[discount]])*Table8[[#This Row],[Units]]</f>
        <v>17.48</v>
      </c>
      <c r="K39540">
        <f>VLOOKUP(Table8[[#This Row],[Product_ID]],Price!A:E,5,FALSE)</f>
        <v>10</v>
      </c>
      <c r="L39540">
        <f t="shared" si="2468"/>
        <v>10</v>
      </c>
      <c r="M39540">
        <f t="shared" si="2469"/>
        <v>0.748</v>
      </c>
      <c r="N39540">
        <f t="shared" si="2470"/>
        <v>7.48</v>
      </c>
      <c r="O39540" t="str">
        <f t="shared" si="2471"/>
        <v>Start</v>
      </c>
    </row>
    <row r="39541" spans="1:15" x14ac:dyDescent="0.5">
      <c r="A39541" s="7">
        <v>11289</v>
      </c>
      <c r="B39541" s="6">
        <v>42748</v>
      </c>
      <c r="C39541" s="7">
        <v>9</v>
      </c>
      <c r="D39541" s="7">
        <v>33</v>
      </c>
      <c r="E39541" s="7">
        <v>1</v>
      </c>
      <c r="F39541" t="str">
        <f>VLOOKUP(D39541, Products!A:C, 3, FALSE)</f>
        <v>Toys</v>
      </c>
      <c r="G39541" t="str">
        <f>VLOOKUP(D39541,Stores!A:E,4,FALSE)</f>
        <v>Airport</v>
      </c>
      <c r="H39541">
        <v>0.08</v>
      </c>
      <c r="I39541">
        <f>VLOOKUP(Table8[[#This Row],[Product_ID]],Price!A:E, 4,FALSE)</f>
        <v>19</v>
      </c>
      <c r="J39541">
        <f>Table8[[#This Row],[price]]*(1-Table8[[#This Row],[discount]])*Table8[[#This Row],[Units]]</f>
        <v>17.48</v>
      </c>
      <c r="K39541">
        <f>VLOOKUP(Table8[[#This Row],[Product_ID]],Price!A:E,5,FALSE)</f>
        <v>10</v>
      </c>
      <c r="L39541">
        <f t="shared" si="2468"/>
        <v>10</v>
      </c>
      <c r="M39541">
        <f t="shared" si="2469"/>
        <v>0.748</v>
      </c>
      <c r="N39541">
        <f t="shared" si="2470"/>
        <v>7.48</v>
      </c>
      <c r="O39541" t="str">
        <f t="shared" si="2471"/>
        <v>Mid</v>
      </c>
    </row>
    <row r="39542" spans="1:15" x14ac:dyDescent="0.5">
      <c r="A39542" s="5">
        <v>11517</v>
      </c>
      <c r="B39542" s="4">
        <v>42748</v>
      </c>
      <c r="C39542" s="5">
        <v>17</v>
      </c>
      <c r="D39542" s="5">
        <v>33</v>
      </c>
      <c r="E39542" s="5">
        <v>1</v>
      </c>
      <c r="F39542" t="str">
        <f>VLOOKUP(D39542, Products!A:C, 3, FALSE)</f>
        <v>Toys</v>
      </c>
      <c r="G39542" t="str">
        <f>VLOOKUP(D39542,Stores!A:E,4,FALSE)</f>
        <v>Airport</v>
      </c>
      <c r="H39542">
        <v>0.08</v>
      </c>
      <c r="I39542">
        <f>VLOOKUP(Table8[[#This Row],[Product_ID]],Price!A:E, 4,FALSE)</f>
        <v>19</v>
      </c>
      <c r="J39542">
        <f>Table8[[#This Row],[price]]*(1-Table8[[#This Row],[discount]])*Table8[[#This Row],[Units]]</f>
        <v>17.48</v>
      </c>
      <c r="K39542">
        <f>VLOOKUP(Table8[[#This Row],[Product_ID]],Price!A:E,5,FALSE)</f>
        <v>10</v>
      </c>
      <c r="L39542">
        <f t="shared" si="2468"/>
        <v>10</v>
      </c>
      <c r="M39542">
        <f t="shared" si="2469"/>
        <v>0.748</v>
      </c>
      <c r="N39542">
        <f t="shared" si="2470"/>
        <v>7.48</v>
      </c>
      <c r="O39542" t="str">
        <f t="shared" si="2471"/>
        <v>Mid</v>
      </c>
    </row>
    <row r="39543" spans="1:15" x14ac:dyDescent="0.5">
      <c r="A39543" s="7">
        <v>18115</v>
      </c>
      <c r="B39543" s="6">
        <v>42755</v>
      </c>
      <c r="C39543" s="7">
        <v>30</v>
      </c>
      <c r="D39543" s="7">
        <v>33</v>
      </c>
      <c r="E39543" s="7">
        <v>1</v>
      </c>
      <c r="F39543" t="str">
        <f>VLOOKUP(D39543, Products!A:C, 3, FALSE)</f>
        <v>Toys</v>
      </c>
      <c r="G39543" t="str">
        <f>VLOOKUP(D39543,Stores!A:E,4,FALSE)</f>
        <v>Airport</v>
      </c>
      <c r="H39543">
        <v>0.08</v>
      </c>
      <c r="I39543">
        <f>VLOOKUP(Table8[[#This Row],[Product_ID]],Price!A:E, 4,FALSE)</f>
        <v>19</v>
      </c>
      <c r="J39543">
        <f>Table8[[#This Row],[price]]*(1-Table8[[#This Row],[discount]])*Table8[[#This Row],[Units]]</f>
        <v>17.48</v>
      </c>
      <c r="K39543">
        <f>VLOOKUP(Table8[[#This Row],[Product_ID]],Price!A:E,5,FALSE)</f>
        <v>10</v>
      </c>
      <c r="L39543">
        <f t="shared" si="2468"/>
        <v>10</v>
      </c>
      <c r="M39543">
        <f t="shared" si="2469"/>
        <v>0.748</v>
      </c>
      <c r="N39543">
        <f t="shared" si="2470"/>
        <v>7.48</v>
      </c>
      <c r="O39543" t="str">
        <f t="shared" si="2471"/>
        <v>Mid</v>
      </c>
    </row>
    <row r="39544" spans="1:15" x14ac:dyDescent="0.5">
      <c r="A39544" s="5">
        <v>25396</v>
      </c>
      <c r="B39544" s="4">
        <v>42763</v>
      </c>
      <c r="C39544" s="5">
        <v>26</v>
      </c>
      <c r="D39544" s="5">
        <v>33</v>
      </c>
      <c r="E39544" s="5">
        <v>1</v>
      </c>
      <c r="F39544" t="str">
        <f>VLOOKUP(D39544, Products!A:C, 3, FALSE)</f>
        <v>Toys</v>
      </c>
      <c r="G39544" t="str">
        <f>VLOOKUP(D39544,Stores!A:E,4,FALSE)</f>
        <v>Airport</v>
      </c>
      <c r="H39544">
        <v>0.08</v>
      </c>
      <c r="I39544">
        <f>VLOOKUP(Table8[[#This Row],[Product_ID]],Price!A:E, 4,FALSE)</f>
        <v>19</v>
      </c>
      <c r="J39544">
        <f>Table8[[#This Row],[price]]*(1-Table8[[#This Row],[discount]])*Table8[[#This Row],[Units]]</f>
        <v>17.48</v>
      </c>
      <c r="K39544">
        <f>VLOOKUP(Table8[[#This Row],[Product_ID]],Price!A:E,5,FALSE)</f>
        <v>10</v>
      </c>
      <c r="L39544">
        <f t="shared" si="2468"/>
        <v>10</v>
      </c>
      <c r="M39544">
        <f t="shared" si="2469"/>
        <v>0.748</v>
      </c>
      <c r="N39544">
        <f t="shared" si="2470"/>
        <v>7.48</v>
      </c>
      <c r="O39544" t="str">
        <f t="shared" si="2471"/>
        <v>End</v>
      </c>
    </row>
    <row r="39545" spans="1:15" x14ac:dyDescent="0.5">
      <c r="A39545" s="7">
        <v>28369</v>
      </c>
      <c r="B39545" s="6">
        <v>42765</v>
      </c>
      <c r="C39545" s="7">
        <v>41</v>
      </c>
      <c r="D39545" s="7">
        <v>33</v>
      </c>
      <c r="E39545" s="7">
        <v>1</v>
      </c>
      <c r="F39545" t="str">
        <f>VLOOKUP(D39545, Products!A:C, 3, FALSE)</f>
        <v>Toys</v>
      </c>
      <c r="G39545" t="str">
        <f>VLOOKUP(D39545,Stores!A:E,4,FALSE)</f>
        <v>Airport</v>
      </c>
      <c r="H39545">
        <v>0.08</v>
      </c>
      <c r="I39545">
        <f>VLOOKUP(Table8[[#This Row],[Product_ID]],Price!A:E, 4,FALSE)</f>
        <v>19</v>
      </c>
      <c r="J39545">
        <f>Table8[[#This Row],[price]]*(1-Table8[[#This Row],[discount]])*Table8[[#This Row],[Units]]</f>
        <v>17.48</v>
      </c>
      <c r="K39545">
        <f>VLOOKUP(Table8[[#This Row],[Product_ID]],Price!A:E,5,FALSE)</f>
        <v>10</v>
      </c>
      <c r="L39545">
        <f t="shared" si="2468"/>
        <v>10</v>
      </c>
      <c r="M39545">
        <f t="shared" si="2469"/>
        <v>0.748</v>
      </c>
      <c r="N39545">
        <f t="shared" si="2470"/>
        <v>7.48</v>
      </c>
      <c r="O39545" t="str">
        <f t="shared" si="2471"/>
        <v>End</v>
      </c>
    </row>
    <row r="39546" spans="1:15" x14ac:dyDescent="0.5">
      <c r="A39546" s="5">
        <v>31990</v>
      </c>
      <c r="B39546" s="4">
        <v>42769</v>
      </c>
      <c r="C39546" s="5">
        <v>12</v>
      </c>
      <c r="D39546" s="5">
        <v>33</v>
      </c>
      <c r="E39546" s="5">
        <v>1</v>
      </c>
      <c r="F39546" t="str">
        <f>VLOOKUP(D39546, Products!A:C, 3, FALSE)</f>
        <v>Toys</v>
      </c>
      <c r="G39546" t="str">
        <f>VLOOKUP(D39546,Stores!A:E,4,FALSE)</f>
        <v>Airport</v>
      </c>
      <c r="H39546">
        <v>0.08</v>
      </c>
      <c r="I39546">
        <f>VLOOKUP(Table8[[#This Row],[Product_ID]],Price!A:E, 4,FALSE)</f>
        <v>19</v>
      </c>
      <c r="J39546">
        <f>Table8[[#This Row],[price]]*(1-Table8[[#This Row],[discount]])*Table8[[#This Row],[Units]]</f>
        <v>17.48</v>
      </c>
      <c r="K39546">
        <f>VLOOKUP(Table8[[#This Row],[Product_ID]],Price!A:E,5,FALSE)</f>
        <v>10</v>
      </c>
      <c r="L39546">
        <f t="shared" si="2468"/>
        <v>10</v>
      </c>
      <c r="M39546">
        <f t="shared" si="2469"/>
        <v>0.748</v>
      </c>
      <c r="N39546">
        <f t="shared" si="2470"/>
        <v>7.48</v>
      </c>
      <c r="O39546" t="str">
        <f t="shared" si="2471"/>
        <v>Start</v>
      </c>
    </row>
    <row r="39547" spans="1:15" x14ac:dyDescent="0.5">
      <c r="A39547" s="7">
        <v>32015</v>
      </c>
      <c r="B39547" s="6">
        <v>42769</v>
      </c>
      <c r="C39547" s="7">
        <v>45</v>
      </c>
      <c r="D39547" s="7">
        <v>33</v>
      </c>
      <c r="E39547" s="7">
        <v>1</v>
      </c>
      <c r="F39547" t="str">
        <f>VLOOKUP(D39547, Products!A:C, 3, FALSE)</f>
        <v>Toys</v>
      </c>
      <c r="G39547" t="str">
        <f>VLOOKUP(D39547,Stores!A:E,4,FALSE)</f>
        <v>Airport</v>
      </c>
      <c r="H39547">
        <v>0.08</v>
      </c>
      <c r="I39547">
        <f>VLOOKUP(Table8[[#This Row],[Product_ID]],Price!A:E, 4,FALSE)</f>
        <v>19</v>
      </c>
      <c r="J39547">
        <f>Table8[[#This Row],[price]]*(1-Table8[[#This Row],[discount]])*Table8[[#This Row],[Units]]</f>
        <v>17.48</v>
      </c>
      <c r="K39547">
        <f>VLOOKUP(Table8[[#This Row],[Product_ID]],Price!A:E,5,FALSE)</f>
        <v>10</v>
      </c>
      <c r="L39547">
        <f t="shared" si="2468"/>
        <v>10</v>
      </c>
      <c r="M39547">
        <f t="shared" si="2469"/>
        <v>0.748</v>
      </c>
      <c r="N39547">
        <f t="shared" si="2470"/>
        <v>7.48</v>
      </c>
      <c r="O39547" t="str">
        <f t="shared" si="2471"/>
        <v>Start</v>
      </c>
    </row>
    <row r="39548" spans="1:15" x14ac:dyDescent="0.5">
      <c r="A39548" s="5">
        <v>32530</v>
      </c>
      <c r="B39548" s="4">
        <v>42769</v>
      </c>
      <c r="C39548" s="5">
        <v>39</v>
      </c>
      <c r="D39548" s="5">
        <v>33</v>
      </c>
      <c r="E39548" s="5">
        <v>1</v>
      </c>
      <c r="F39548" t="str">
        <f>VLOOKUP(D39548, Products!A:C, 3, FALSE)</f>
        <v>Toys</v>
      </c>
      <c r="G39548" t="str">
        <f>VLOOKUP(D39548,Stores!A:E,4,FALSE)</f>
        <v>Airport</v>
      </c>
      <c r="H39548">
        <v>0.08</v>
      </c>
      <c r="I39548">
        <f>VLOOKUP(Table8[[#This Row],[Product_ID]],Price!A:E, 4,FALSE)</f>
        <v>19</v>
      </c>
      <c r="J39548">
        <f>Table8[[#This Row],[price]]*(1-Table8[[#This Row],[discount]])*Table8[[#This Row],[Units]]</f>
        <v>17.48</v>
      </c>
      <c r="K39548">
        <f>VLOOKUP(Table8[[#This Row],[Product_ID]],Price!A:E,5,FALSE)</f>
        <v>10</v>
      </c>
      <c r="L39548">
        <f t="shared" si="2468"/>
        <v>10</v>
      </c>
      <c r="M39548">
        <f t="shared" si="2469"/>
        <v>0.748</v>
      </c>
      <c r="N39548">
        <f t="shared" si="2470"/>
        <v>7.48</v>
      </c>
      <c r="O39548" t="str">
        <f t="shared" si="2471"/>
        <v>Start</v>
      </c>
    </row>
    <row r="39549" spans="1:15" x14ac:dyDescent="0.5">
      <c r="A39549" s="7">
        <v>33176</v>
      </c>
      <c r="B39549" s="6">
        <v>42770</v>
      </c>
      <c r="C39549" s="7">
        <v>47</v>
      </c>
      <c r="D39549" s="7">
        <v>33</v>
      </c>
      <c r="E39549" s="7">
        <v>1</v>
      </c>
      <c r="F39549" t="str">
        <f>VLOOKUP(D39549, Products!A:C, 3, FALSE)</f>
        <v>Toys</v>
      </c>
      <c r="G39549" t="str">
        <f>VLOOKUP(D39549,Stores!A:E,4,FALSE)</f>
        <v>Airport</v>
      </c>
      <c r="H39549">
        <v>0.08</v>
      </c>
      <c r="I39549">
        <f>VLOOKUP(Table8[[#This Row],[Product_ID]],Price!A:E, 4,FALSE)</f>
        <v>19</v>
      </c>
      <c r="J39549">
        <f>Table8[[#This Row],[price]]*(1-Table8[[#This Row],[discount]])*Table8[[#This Row],[Units]]</f>
        <v>17.48</v>
      </c>
      <c r="K39549">
        <f>VLOOKUP(Table8[[#This Row],[Product_ID]],Price!A:E,5,FALSE)</f>
        <v>10</v>
      </c>
      <c r="L39549">
        <f t="shared" si="2468"/>
        <v>10</v>
      </c>
      <c r="M39549">
        <f t="shared" si="2469"/>
        <v>0.748</v>
      </c>
      <c r="N39549">
        <f t="shared" si="2470"/>
        <v>7.48</v>
      </c>
      <c r="O39549" t="str">
        <f t="shared" si="2471"/>
        <v>Start</v>
      </c>
    </row>
    <row r="39550" spans="1:15" x14ac:dyDescent="0.5">
      <c r="A39550" s="5">
        <v>33668</v>
      </c>
      <c r="B39550" s="4">
        <v>42770</v>
      </c>
      <c r="C39550" s="5">
        <v>36</v>
      </c>
      <c r="D39550" s="5">
        <v>33</v>
      </c>
      <c r="E39550" s="5">
        <v>1</v>
      </c>
      <c r="F39550" t="str">
        <f>VLOOKUP(D39550, Products!A:C, 3, FALSE)</f>
        <v>Toys</v>
      </c>
      <c r="G39550" t="str">
        <f>VLOOKUP(D39550,Stores!A:E,4,FALSE)</f>
        <v>Airport</v>
      </c>
      <c r="H39550">
        <v>0.08</v>
      </c>
      <c r="I39550">
        <f>VLOOKUP(Table8[[#This Row],[Product_ID]],Price!A:E, 4,FALSE)</f>
        <v>19</v>
      </c>
      <c r="J39550">
        <f>Table8[[#This Row],[price]]*(1-Table8[[#This Row],[discount]])*Table8[[#This Row],[Units]]</f>
        <v>17.48</v>
      </c>
      <c r="K39550">
        <f>VLOOKUP(Table8[[#This Row],[Product_ID]],Price!A:E,5,FALSE)</f>
        <v>10</v>
      </c>
      <c r="L39550">
        <f t="shared" si="2468"/>
        <v>10</v>
      </c>
      <c r="M39550">
        <f t="shared" si="2469"/>
        <v>0.748</v>
      </c>
      <c r="N39550">
        <f t="shared" si="2470"/>
        <v>7.48</v>
      </c>
      <c r="O39550" t="str">
        <f t="shared" si="2471"/>
        <v>Start</v>
      </c>
    </row>
    <row r="39551" spans="1:15" x14ac:dyDescent="0.5">
      <c r="A39551" s="7">
        <v>35474</v>
      </c>
      <c r="B39551" s="6">
        <v>42772</v>
      </c>
      <c r="C39551" s="7">
        <v>31</v>
      </c>
      <c r="D39551" s="7">
        <v>33</v>
      </c>
      <c r="E39551" s="7">
        <v>1</v>
      </c>
      <c r="F39551" t="str">
        <f>VLOOKUP(D39551, Products!A:C, 3, FALSE)</f>
        <v>Toys</v>
      </c>
      <c r="G39551" t="str">
        <f>VLOOKUP(D39551,Stores!A:E,4,FALSE)</f>
        <v>Airport</v>
      </c>
      <c r="H39551">
        <v>0.08</v>
      </c>
      <c r="I39551">
        <f>VLOOKUP(Table8[[#This Row],[Product_ID]],Price!A:E, 4,FALSE)</f>
        <v>19</v>
      </c>
      <c r="J39551">
        <f>Table8[[#This Row],[price]]*(1-Table8[[#This Row],[discount]])*Table8[[#This Row],[Units]]</f>
        <v>17.48</v>
      </c>
      <c r="K39551">
        <f>VLOOKUP(Table8[[#This Row],[Product_ID]],Price!A:E,5,FALSE)</f>
        <v>10</v>
      </c>
      <c r="L39551">
        <f t="shared" si="2468"/>
        <v>10</v>
      </c>
      <c r="M39551">
        <f t="shared" si="2469"/>
        <v>0.748</v>
      </c>
      <c r="N39551">
        <f t="shared" si="2470"/>
        <v>7.48</v>
      </c>
      <c r="O39551" t="str">
        <f t="shared" si="2471"/>
        <v>Start</v>
      </c>
    </row>
    <row r="39552" spans="1:15" x14ac:dyDescent="0.5">
      <c r="A39552" s="5">
        <v>36387</v>
      </c>
      <c r="B39552" s="4">
        <v>42773</v>
      </c>
      <c r="C39552" s="5">
        <v>17</v>
      </c>
      <c r="D39552" s="5">
        <v>33</v>
      </c>
      <c r="E39552" s="5">
        <v>1</v>
      </c>
      <c r="F39552" t="str">
        <f>VLOOKUP(D39552, Products!A:C, 3, FALSE)</f>
        <v>Toys</v>
      </c>
      <c r="G39552" t="str">
        <f>VLOOKUP(D39552,Stores!A:E,4,FALSE)</f>
        <v>Airport</v>
      </c>
      <c r="H39552">
        <v>0.08</v>
      </c>
      <c r="I39552">
        <f>VLOOKUP(Table8[[#This Row],[Product_ID]],Price!A:E, 4,FALSE)</f>
        <v>19</v>
      </c>
      <c r="J39552">
        <f>Table8[[#This Row],[price]]*(1-Table8[[#This Row],[discount]])*Table8[[#This Row],[Units]]</f>
        <v>17.48</v>
      </c>
      <c r="K39552">
        <f>VLOOKUP(Table8[[#This Row],[Product_ID]],Price!A:E,5,FALSE)</f>
        <v>10</v>
      </c>
      <c r="L39552">
        <f t="shared" si="2468"/>
        <v>10</v>
      </c>
      <c r="M39552">
        <f t="shared" si="2469"/>
        <v>0.748</v>
      </c>
      <c r="N39552">
        <f t="shared" si="2470"/>
        <v>7.48</v>
      </c>
      <c r="O39552" t="str">
        <f t="shared" si="2471"/>
        <v>Start</v>
      </c>
    </row>
    <row r="39553" spans="1:15" x14ac:dyDescent="0.5">
      <c r="A39553" s="7">
        <v>36449</v>
      </c>
      <c r="B39553" s="6">
        <v>42773</v>
      </c>
      <c r="C39553" s="7">
        <v>26</v>
      </c>
      <c r="D39553" s="7">
        <v>33</v>
      </c>
      <c r="E39553" s="7">
        <v>1</v>
      </c>
      <c r="F39553" t="str">
        <f>VLOOKUP(D39553, Products!A:C, 3, FALSE)</f>
        <v>Toys</v>
      </c>
      <c r="G39553" t="str">
        <f>VLOOKUP(D39553,Stores!A:E,4,FALSE)</f>
        <v>Airport</v>
      </c>
      <c r="H39553">
        <v>0.08</v>
      </c>
      <c r="I39553">
        <f>VLOOKUP(Table8[[#This Row],[Product_ID]],Price!A:E, 4,FALSE)</f>
        <v>19</v>
      </c>
      <c r="J39553">
        <f>Table8[[#This Row],[price]]*(1-Table8[[#This Row],[discount]])*Table8[[#This Row],[Units]]</f>
        <v>17.48</v>
      </c>
      <c r="K39553">
        <f>VLOOKUP(Table8[[#This Row],[Product_ID]],Price!A:E,5,FALSE)</f>
        <v>10</v>
      </c>
      <c r="L39553">
        <f t="shared" si="2468"/>
        <v>10</v>
      </c>
      <c r="M39553">
        <f t="shared" si="2469"/>
        <v>0.748</v>
      </c>
      <c r="N39553">
        <f t="shared" si="2470"/>
        <v>7.48</v>
      </c>
      <c r="O39553" t="str">
        <f t="shared" si="2471"/>
        <v>Start</v>
      </c>
    </row>
    <row r="39554" spans="1:15" x14ac:dyDescent="0.5">
      <c r="A39554" s="5">
        <v>36523</v>
      </c>
      <c r="B39554" s="4">
        <v>42773</v>
      </c>
      <c r="C39554" s="5">
        <v>17</v>
      </c>
      <c r="D39554" s="5">
        <v>33</v>
      </c>
      <c r="E39554" s="5">
        <v>1</v>
      </c>
      <c r="F39554" t="str">
        <f>VLOOKUP(D39554, Products!A:C, 3, FALSE)</f>
        <v>Toys</v>
      </c>
      <c r="G39554" t="str">
        <f>VLOOKUP(D39554,Stores!A:E,4,FALSE)</f>
        <v>Airport</v>
      </c>
      <c r="H39554">
        <v>0.08</v>
      </c>
      <c r="I39554">
        <f>VLOOKUP(Table8[[#This Row],[Product_ID]],Price!A:E, 4,FALSE)</f>
        <v>19</v>
      </c>
      <c r="J39554">
        <f>Table8[[#This Row],[price]]*(1-Table8[[#This Row],[discount]])*Table8[[#This Row],[Units]]</f>
        <v>17.48</v>
      </c>
      <c r="K39554">
        <f>VLOOKUP(Table8[[#This Row],[Product_ID]],Price!A:E,5,FALSE)</f>
        <v>10</v>
      </c>
      <c r="L39554">
        <f t="shared" ref="L39554:L39617" si="2472" xml:space="preserve"> K39554 * E39554</f>
        <v>10</v>
      </c>
      <c r="M39554">
        <f t="shared" ref="M39554:M39617" si="2473" xml:space="preserve"> (J39554 / (K39554 * E39554)) - 1</f>
        <v>0.748</v>
      </c>
      <c r="N39554">
        <f t="shared" ref="N39554:N39617" si="2474">J39554 - L39554</f>
        <v>7.48</v>
      </c>
      <c r="O39554" t="str">
        <f t="shared" ref="O39554:O39617" si="2475">IF(AND(DAY(B39554)&gt;=1, DAY(B39554)&lt;=10), "Start",
 IF(AND(DAY(B39554)&gt;=11, DAY(B39554)&lt;=20), "Mid",
 IF(AND(DAY(B39554)&gt;=21, DAY(B39554)&lt;=31), "End", "")))</f>
        <v>Start</v>
      </c>
    </row>
    <row r="39555" spans="1:15" x14ac:dyDescent="0.5">
      <c r="A39555" s="7">
        <v>40977</v>
      </c>
      <c r="B39555" s="6">
        <v>42778</v>
      </c>
      <c r="C39555" s="7">
        <v>3</v>
      </c>
      <c r="D39555" s="7">
        <v>33</v>
      </c>
      <c r="E39555" s="7">
        <v>1</v>
      </c>
      <c r="F39555" t="str">
        <f>VLOOKUP(D39555, Products!A:C, 3, FALSE)</f>
        <v>Toys</v>
      </c>
      <c r="G39555" t="str">
        <f>VLOOKUP(D39555,Stores!A:E,4,FALSE)</f>
        <v>Airport</v>
      </c>
      <c r="H39555">
        <v>0.08</v>
      </c>
      <c r="I39555">
        <f>VLOOKUP(Table8[[#This Row],[Product_ID]],Price!A:E, 4,FALSE)</f>
        <v>19</v>
      </c>
      <c r="J39555">
        <f>Table8[[#This Row],[price]]*(1-Table8[[#This Row],[discount]])*Table8[[#This Row],[Units]]</f>
        <v>17.48</v>
      </c>
      <c r="K39555">
        <f>VLOOKUP(Table8[[#This Row],[Product_ID]],Price!A:E,5,FALSE)</f>
        <v>10</v>
      </c>
      <c r="L39555">
        <f t="shared" si="2472"/>
        <v>10</v>
      </c>
      <c r="M39555">
        <f t="shared" si="2473"/>
        <v>0.748</v>
      </c>
      <c r="N39555">
        <f t="shared" si="2474"/>
        <v>7.48</v>
      </c>
      <c r="O39555" t="str">
        <f t="shared" si="2475"/>
        <v>Mid</v>
      </c>
    </row>
    <row r="39556" spans="1:15" x14ac:dyDescent="0.5">
      <c r="A39556" s="5">
        <v>41431</v>
      </c>
      <c r="B39556" s="4">
        <v>42778</v>
      </c>
      <c r="C39556" s="5">
        <v>3</v>
      </c>
      <c r="D39556" s="5">
        <v>33</v>
      </c>
      <c r="E39556" s="5">
        <v>1</v>
      </c>
      <c r="F39556" t="str">
        <f>VLOOKUP(D39556, Products!A:C, 3, FALSE)</f>
        <v>Toys</v>
      </c>
      <c r="G39556" t="str">
        <f>VLOOKUP(D39556,Stores!A:E,4,FALSE)</f>
        <v>Airport</v>
      </c>
      <c r="H39556">
        <v>0.08</v>
      </c>
      <c r="I39556">
        <f>VLOOKUP(Table8[[#This Row],[Product_ID]],Price!A:E, 4,FALSE)</f>
        <v>19</v>
      </c>
      <c r="J39556">
        <f>Table8[[#This Row],[price]]*(1-Table8[[#This Row],[discount]])*Table8[[#This Row],[Units]]</f>
        <v>17.48</v>
      </c>
      <c r="K39556">
        <f>VLOOKUP(Table8[[#This Row],[Product_ID]],Price!A:E,5,FALSE)</f>
        <v>10</v>
      </c>
      <c r="L39556">
        <f t="shared" si="2472"/>
        <v>10</v>
      </c>
      <c r="M39556">
        <f t="shared" si="2473"/>
        <v>0.748</v>
      </c>
      <c r="N39556">
        <f t="shared" si="2474"/>
        <v>7.48</v>
      </c>
      <c r="O39556" t="str">
        <f t="shared" si="2475"/>
        <v>Mid</v>
      </c>
    </row>
    <row r="39557" spans="1:15" x14ac:dyDescent="0.5">
      <c r="A39557" s="7">
        <v>41823</v>
      </c>
      <c r="B39557" s="6">
        <v>42778</v>
      </c>
      <c r="C39557" s="7">
        <v>3</v>
      </c>
      <c r="D39557" s="7">
        <v>33</v>
      </c>
      <c r="E39557" s="7">
        <v>1</v>
      </c>
      <c r="F39557" t="str">
        <f>VLOOKUP(D39557, Products!A:C, 3, FALSE)</f>
        <v>Toys</v>
      </c>
      <c r="G39557" t="str">
        <f>VLOOKUP(D39557,Stores!A:E,4,FALSE)</f>
        <v>Airport</v>
      </c>
      <c r="H39557">
        <v>0.08</v>
      </c>
      <c r="I39557">
        <f>VLOOKUP(Table8[[#This Row],[Product_ID]],Price!A:E, 4,FALSE)</f>
        <v>19</v>
      </c>
      <c r="J39557">
        <f>Table8[[#This Row],[price]]*(1-Table8[[#This Row],[discount]])*Table8[[#This Row],[Units]]</f>
        <v>17.48</v>
      </c>
      <c r="K39557">
        <f>VLOOKUP(Table8[[#This Row],[Product_ID]],Price!A:E,5,FALSE)</f>
        <v>10</v>
      </c>
      <c r="L39557">
        <f t="shared" si="2472"/>
        <v>10</v>
      </c>
      <c r="M39557">
        <f t="shared" si="2473"/>
        <v>0.748</v>
      </c>
      <c r="N39557">
        <f t="shared" si="2474"/>
        <v>7.48</v>
      </c>
      <c r="O39557" t="str">
        <f t="shared" si="2475"/>
        <v>Mid</v>
      </c>
    </row>
    <row r="39558" spans="1:15" x14ac:dyDescent="0.5">
      <c r="A39558" s="5">
        <v>42468</v>
      </c>
      <c r="B39558" s="4">
        <v>42778</v>
      </c>
      <c r="C39558" s="5">
        <v>37</v>
      </c>
      <c r="D39558" s="5">
        <v>33</v>
      </c>
      <c r="E39558" s="5">
        <v>1</v>
      </c>
      <c r="F39558" t="str">
        <f>VLOOKUP(D39558, Products!A:C, 3, FALSE)</f>
        <v>Toys</v>
      </c>
      <c r="G39558" t="str">
        <f>VLOOKUP(D39558,Stores!A:E,4,FALSE)</f>
        <v>Airport</v>
      </c>
      <c r="H39558">
        <v>0.08</v>
      </c>
      <c r="I39558">
        <f>VLOOKUP(Table8[[#This Row],[Product_ID]],Price!A:E, 4,FALSE)</f>
        <v>19</v>
      </c>
      <c r="J39558">
        <f>Table8[[#This Row],[price]]*(1-Table8[[#This Row],[discount]])*Table8[[#This Row],[Units]]</f>
        <v>17.48</v>
      </c>
      <c r="K39558">
        <f>VLOOKUP(Table8[[#This Row],[Product_ID]],Price!A:E,5,FALSE)</f>
        <v>10</v>
      </c>
      <c r="L39558">
        <f t="shared" si="2472"/>
        <v>10</v>
      </c>
      <c r="M39558">
        <f t="shared" si="2473"/>
        <v>0.748</v>
      </c>
      <c r="N39558">
        <f t="shared" si="2474"/>
        <v>7.48</v>
      </c>
      <c r="O39558" t="str">
        <f t="shared" si="2475"/>
        <v>Mid</v>
      </c>
    </row>
    <row r="39559" spans="1:15" x14ac:dyDescent="0.5">
      <c r="A39559" s="7">
        <v>42724</v>
      </c>
      <c r="B39559" s="6">
        <v>42779</v>
      </c>
      <c r="C39559" s="7">
        <v>45</v>
      </c>
      <c r="D39559" s="7">
        <v>33</v>
      </c>
      <c r="E39559" s="7">
        <v>1</v>
      </c>
      <c r="F39559" t="str">
        <f>VLOOKUP(D39559, Products!A:C, 3, FALSE)</f>
        <v>Toys</v>
      </c>
      <c r="G39559" t="str">
        <f>VLOOKUP(D39559,Stores!A:E,4,FALSE)</f>
        <v>Airport</v>
      </c>
      <c r="H39559">
        <v>0.08</v>
      </c>
      <c r="I39559">
        <f>VLOOKUP(Table8[[#This Row],[Product_ID]],Price!A:E, 4,FALSE)</f>
        <v>19</v>
      </c>
      <c r="J39559">
        <f>Table8[[#This Row],[price]]*(1-Table8[[#This Row],[discount]])*Table8[[#This Row],[Units]]</f>
        <v>17.48</v>
      </c>
      <c r="K39559">
        <f>VLOOKUP(Table8[[#This Row],[Product_ID]],Price!A:E,5,FALSE)</f>
        <v>10</v>
      </c>
      <c r="L39559">
        <f t="shared" si="2472"/>
        <v>10</v>
      </c>
      <c r="M39559">
        <f t="shared" si="2473"/>
        <v>0.748</v>
      </c>
      <c r="N39559">
        <f t="shared" si="2474"/>
        <v>7.48</v>
      </c>
      <c r="O39559" t="str">
        <f t="shared" si="2475"/>
        <v>Mid</v>
      </c>
    </row>
    <row r="39560" spans="1:15" x14ac:dyDescent="0.5">
      <c r="A39560" s="5">
        <v>44666</v>
      </c>
      <c r="B39560" s="4">
        <v>42781</v>
      </c>
      <c r="C39560" s="5">
        <v>16</v>
      </c>
      <c r="D39560" s="5">
        <v>33</v>
      </c>
      <c r="E39560" s="5">
        <v>1</v>
      </c>
      <c r="F39560" t="str">
        <f>VLOOKUP(D39560, Products!A:C, 3, FALSE)</f>
        <v>Toys</v>
      </c>
      <c r="G39560" t="str">
        <f>VLOOKUP(D39560,Stores!A:E,4,FALSE)</f>
        <v>Airport</v>
      </c>
      <c r="H39560">
        <v>0.08</v>
      </c>
      <c r="I39560">
        <f>VLOOKUP(Table8[[#This Row],[Product_ID]],Price!A:E, 4,FALSE)</f>
        <v>19</v>
      </c>
      <c r="J39560">
        <f>Table8[[#This Row],[price]]*(1-Table8[[#This Row],[discount]])*Table8[[#This Row],[Units]]</f>
        <v>17.48</v>
      </c>
      <c r="K39560">
        <f>VLOOKUP(Table8[[#This Row],[Product_ID]],Price!A:E,5,FALSE)</f>
        <v>10</v>
      </c>
      <c r="L39560">
        <f t="shared" si="2472"/>
        <v>10</v>
      </c>
      <c r="M39560">
        <f t="shared" si="2473"/>
        <v>0.748</v>
      </c>
      <c r="N39560">
        <f t="shared" si="2474"/>
        <v>7.48</v>
      </c>
      <c r="O39560" t="str">
        <f t="shared" si="2475"/>
        <v>Mid</v>
      </c>
    </row>
    <row r="39561" spans="1:15" x14ac:dyDescent="0.5">
      <c r="A39561" s="7">
        <v>44721</v>
      </c>
      <c r="B39561" s="6">
        <v>42781</v>
      </c>
      <c r="C39561" s="7">
        <v>9</v>
      </c>
      <c r="D39561" s="7">
        <v>33</v>
      </c>
      <c r="E39561" s="7">
        <v>1</v>
      </c>
      <c r="F39561" t="str">
        <f>VLOOKUP(D39561, Products!A:C, 3, FALSE)</f>
        <v>Toys</v>
      </c>
      <c r="G39561" t="str">
        <f>VLOOKUP(D39561,Stores!A:E,4,FALSE)</f>
        <v>Airport</v>
      </c>
      <c r="H39561">
        <v>0.08</v>
      </c>
      <c r="I39561">
        <f>VLOOKUP(Table8[[#This Row],[Product_ID]],Price!A:E, 4,FALSE)</f>
        <v>19</v>
      </c>
      <c r="J39561">
        <f>Table8[[#This Row],[price]]*(1-Table8[[#This Row],[discount]])*Table8[[#This Row],[Units]]</f>
        <v>17.48</v>
      </c>
      <c r="K39561">
        <f>VLOOKUP(Table8[[#This Row],[Product_ID]],Price!A:E,5,FALSE)</f>
        <v>10</v>
      </c>
      <c r="L39561">
        <f t="shared" si="2472"/>
        <v>10</v>
      </c>
      <c r="M39561">
        <f t="shared" si="2473"/>
        <v>0.748</v>
      </c>
      <c r="N39561">
        <f t="shared" si="2474"/>
        <v>7.48</v>
      </c>
      <c r="O39561" t="str">
        <f t="shared" si="2475"/>
        <v>Mid</v>
      </c>
    </row>
    <row r="39562" spans="1:15" x14ac:dyDescent="0.5">
      <c r="A39562" s="5">
        <v>44793</v>
      </c>
      <c r="B39562" s="4">
        <v>42781</v>
      </c>
      <c r="C39562" s="5">
        <v>47</v>
      </c>
      <c r="D39562" s="5">
        <v>33</v>
      </c>
      <c r="E39562" s="5">
        <v>1</v>
      </c>
      <c r="F39562" t="str">
        <f>VLOOKUP(D39562, Products!A:C, 3, FALSE)</f>
        <v>Toys</v>
      </c>
      <c r="G39562" t="str">
        <f>VLOOKUP(D39562,Stores!A:E,4,FALSE)</f>
        <v>Airport</v>
      </c>
      <c r="H39562">
        <v>0.08</v>
      </c>
      <c r="I39562">
        <f>VLOOKUP(Table8[[#This Row],[Product_ID]],Price!A:E, 4,FALSE)</f>
        <v>19</v>
      </c>
      <c r="J39562">
        <f>Table8[[#This Row],[price]]*(1-Table8[[#This Row],[discount]])*Table8[[#This Row],[Units]]</f>
        <v>17.48</v>
      </c>
      <c r="K39562">
        <f>VLOOKUP(Table8[[#This Row],[Product_ID]],Price!A:E,5,FALSE)</f>
        <v>10</v>
      </c>
      <c r="L39562">
        <f t="shared" si="2472"/>
        <v>10</v>
      </c>
      <c r="M39562">
        <f t="shared" si="2473"/>
        <v>0.748</v>
      </c>
      <c r="N39562">
        <f t="shared" si="2474"/>
        <v>7.48</v>
      </c>
      <c r="O39562" t="str">
        <f t="shared" si="2475"/>
        <v>Mid</v>
      </c>
    </row>
    <row r="39563" spans="1:15" x14ac:dyDescent="0.5">
      <c r="A39563" s="7">
        <v>52182</v>
      </c>
      <c r="B39563" s="6">
        <v>42789</v>
      </c>
      <c r="C39563" s="7">
        <v>6</v>
      </c>
      <c r="D39563" s="7">
        <v>33</v>
      </c>
      <c r="E39563" s="7">
        <v>1</v>
      </c>
      <c r="F39563" t="str">
        <f>VLOOKUP(D39563, Products!A:C, 3, FALSE)</f>
        <v>Toys</v>
      </c>
      <c r="G39563" t="str">
        <f>VLOOKUP(D39563,Stores!A:E,4,FALSE)</f>
        <v>Airport</v>
      </c>
      <c r="H39563">
        <v>0.08</v>
      </c>
      <c r="I39563">
        <f>VLOOKUP(Table8[[#This Row],[Product_ID]],Price!A:E, 4,FALSE)</f>
        <v>19</v>
      </c>
      <c r="J39563">
        <f>Table8[[#This Row],[price]]*(1-Table8[[#This Row],[discount]])*Table8[[#This Row],[Units]]</f>
        <v>17.48</v>
      </c>
      <c r="K39563">
        <f>VLOOKUP(Table8[[#This Row],[Product_ID]],Price!A:E,5,FALSE)</f>
        <v>10</v>
      </c>
      <c r="L39563">
        <f t="shared" si="2472"/>
        <v>10</v>
      </c>
      <c r="M39563">
        <f t="shared" si="2473"/>
        <v>0.748</v>
      </c>
      <c r="N39563">
        <f t="shared" si="2474"/>
        <v>7.48</v>
      </c>
      <c r="O39563" t="str">
        <f t="shared" si="2475"/>
        <v>End</v>
      </c>
    </row>
    <row r="39564" spans="1:15" x14ac:dyDescent="0.5">
      <c r="A39564" s="5">
        <v>58308</v>
      </c>
      <c r="B39564" s="4">
        <v>42795</v>
      </c>
      <c r="C39564" s="5">
        <v>17</v>
      </c>
      <c r="D39564" s="5">
        <v>33</v>
      </c>
      <c r="E39564" s="5">
        <v>1</v>
      </c>
      <c r="F39564" t="str">
        <f>VLOOKUP(D39564, Products!A:C, 3, FALSE)</f>
        <v>Toys</v>
      </c>
      <c r="G39564" t="str">
        <f>VLOOKUP(D39564,Stores!A:E,4,FALSE)</f>
        <v>Airport</v>
      </c>
      <c r="H39564">
        <v>0.08</v>
      </c>
      <c r="I39564">
        <f>VLOOKUP(Table8[[#This Row],[Product_ID]],Price!A:E, 4,FALSE)</f>
        <v>19</v>
      </c>
      <c r="J39564">
        <f>Table8[[#This Row],[price]]*(1-Table8[[#This Row],[discount]])*Table8[[#This Row],[Units]]</f>
        <v>17.48</v>
      </c>
      <c r="K39564">
        <f>VLOOKUP(Table8[[#This Row],[Product_ID]],Price!A:E,5,FALSE)</f>
        <v>10</v>
      </c>
      <c r="L39564">
        <f t="shared" si="2472"/>
        <v>10</v>
      </c>
      <c r="M39564">
        <f t="shared" si="2473"/>
        <v>0.748</v>
      </c>
      <c r="N39564">
        <f t="shared" si="2474"/>
        <v>7.48</v>
      </c>
      <c r="O39564" t="str">
        <f t="shared" si="2475"/>
        <v>Start</v>
      </c>
    </row>
    <row r="39565" spans="1:15" x14ac:dyDescent="0.5">
      <c r="A39565" s="7">
        <v>61055</v>
      </c>
      <c r="B39565" s="6">
        <v>42798</v>
      </c>
      <c r="C39565" s="7">
        <v>38</v>
      </c>
      <c r="D39565" s="7">
        <v>33</v>
      </c>
      <c r="E39565" s="7">
        <v>1</v>
      </c>
      <c r="F39565" t="str">
        <f>VLOOKUP(D39565, Products!A:C, 3, FALSE)</f>
        <v>Toys</v>
      </c>
      <c r="G39565" t="str">
        <f>VLOOKUP(D39565,Stores!A:E,4,FALSE)</f>
        <v>Airport</v>
      </c>
      <c r="H39565">
        <v>0.08</v>
      </c>
      <c r="I39565">
        <f>VLOOKUP(Table8[[#This Row],[Product_ID]],Price!A:E, 4,FALSE)</f>
        <v>19</v>
      </c>
      <c r="J39565">
        <f>Table8[[#This Row],[price]]*(1-Table8[[#This Row],[discount]])*Table8[[#This Row],[Units]]</f>
        <v>17.48</v>
      </c>
      <c r="K39565">
        <f>VLOOKUP(Table8[[#This Row],[Product_ID]],Price!A:E,5,FALSE)</f>
        <v>10</v>
      </c>
      <c r="L39565">
        <f t="shared" si="2472"/>
        <v>10</v>
      </c>
      <c r="M39565">
        <f t="shared" si="2473"/>
        <v>0.748</v>
      </c>
      <c r="N39565">
        <f t="shared" si="2474"/>
        <v>7.48</v>
      </c>
      <c r="O39565" t="str">
        <f t="shared" si="2475"/>
        <v>Start</v>
      </c>
    </row>
    <row r="39566" spans="1:15" x14ac:dyDescent="0.5">
      <c r="A39566" s="5">
        <v>72322</v>
      </c>
      <c r="B39566" s="4">
        <v>42808</v>
      </c>
      <c r="C39566" s="5">
        <v>12</v>
      </c>
      <c r="D39566" s="5">
        <v>33</v>
      </c>
      <c r="E39566" s="5">
        <v>1</v>
      </c>
      <c r="F39566" t="str">
        <f>VLOOKUP(D39566, Products!A:C, 3, FALSE)</f>
        <v>Toys</v>
      </c>
      <c r="G39566" t="str">
        <f>VLOOKUP(D39566,Stores!A:E,4,FALSE)</f>
        <v>Airport</v>
      </c>
      <c r="H39566">
        <v>0.08</v>
      </c>
      <c r="I39566">
        <f>VLOOKUP(Table8[[#This Row],[Product_ID]],Price!A:E, 4,FALSE)</f>
        <v>19</v>
      </c>
      <c r="J39566">
        <f>Table8[[#This Row],[price]]*(1-Table8[[#This Row],[discount]])*Table8[[#This Row],[Units]]</f>
        <v>17.48</v>
      </c>
      <c r="K39566">
        <f>VLOOKUP(Table8[[#This Row],[Product_ID]],Price!A:E,5,FALSE)</f>
        <v>10</v>
      </c>
      <c r="L39566">
        <f t="shared" si="2472"/>
        <v>10</v>
      </c>
      <c r="M39566">
        <f t="shared" si="2473"/>
        <v>0.748</v>
      </c>
      <c r="N39566">
        <f t="shared" si="2474"/>
        <v>7.48</v>
      </c>
      <c r="O39566" t="str">
        <f t="shared" si="2475"/>
        <v>Mid</v>
      </c>
    </row>
    <row r="39567" spans="1:15" x14ac:dyDescent="0.5">
      <c r="A39567" s="7">
        <v>73001</v>
      </c>
      <c r="B39567" s="6">
        <v>42809</v>
      </c>
      <c r="C39567" s="7">
        <v>15</v>
      </c>
      <c r="D39567" s="7">
        <v>33</v>
      </c>
      <c r="E39567" s="7">
        <v>1</v>
      </c>
      <c r="F39567" t="str">
        <f>VLOOKUP(D39567, Products!A:C, 3, FALSE)</f>
        <v>Toys</v>
      </c>
      <c r="G39567" t="str">
        <f>VLOOKUP(D39567,Stores!A:E,4,FALSE)</f>
        <v>Airport</v>
      </c>
      <c r="H39567">
        <v>0.08</v>
      </c>
      <c r="I39567">
        <f>VLOOKUP(Table8[[#This Row],[Product_ID]],Price!A:E, 4,FALSE)</f>
        <v>19</v>
      </c>
      <c r="J39567">
        <f>Table8[[#This Row],[price]]*(1-Table8[[#This Row],[discount]])*Table8[[#This Row],[Units]]</f>
        <v>17.48</v>
      </c>
      <c r="K39567">
        <f>VLOOKUP(Table8[[#This Row],[Product_ID]],Price!A:E,5,FALSE)</f>
        <v>10</v>
      </c>
      <c r="L39567">
        <f t="shared" si="2472"/>
        <v>10</v>
      </c>
      <c r="M39567">
        <f t="shared" si="2473"/>
        <v>0.748</v>
      </c>
      <c r="N39567">
        <f t="shared" si="2474"/>
        <v>7.48</v>
      </c>
      <c r="O39567" t="str">
        <f t="shared" si="2475"/>
        <v>Mid</v>
      </c>
    </row>
    <row r="39568" spans="1:15" x14ac:dyDescent="0.5">
      <c r="A39568" s="5">
        <v>74339</v>
      </c>
      <c r="B39568" s="4">
        <v>42811</v>
      </c>
      <c r="C39568" s="5">
        <v>44</v>
      </c>
      <c r="D39568" s="5">
        <v>33</v>
      </c>
      <c r="E39568" s="5">
        <v>1</v>
      </c>
      <c r="F39568" t="str">
        <f>VLOOKUP(D39568, Products!A:C, 3, FALSE)</f>
        <v>Toys</v>
      </c>
      <c r="G39568" t="str">
        <f>VLOOKUP(D39568,Stores!A:E,4,FALSE)</f>
        <v>Airport</v>
      </c>
      <c r="H39568">
        <v>0.08</v>
      </c>
      <c r="I39568">
        <f>VLOOKUP(Table8[[#This Row],[Product_ID]],Price!A:E, 4,FALSE)</f>
        <v>19</v>
      </c>
      <c r="J39568">
        <f>Table8[[#This Row],[price]]*(1-Table8[[#This Row],[discount]])*Table8[[#This Row],[Units]]</f>
        <v>17.48</v>
      </c>
      <c r="K39568">
        <f>VLOOKUP(Table8[[#This Row],[Product_ID]],Price!A:E,5,FALSE)</f>
        <v>10</v>
      </c>
      <c r="L39568">
        <f t="shared" si="2472"/>
        <v>10</v>
      </c>
      <c r="M39568">
        <f t="shared" si="2473"/>
        <v>0.748</v>
      </c>
      <c r="N39568">
        <f t="shared" si="2474"/>
        <v>7.48</v>
      </c>
      <c r="O39568" t="str">
        <f t="shared" si="2475"/>
        <v>Mid</v>
      </c>
    </row>
    <row r="39569" spans="1:15" x14ac:dyDescent="0.5">
      <c r="A39569" s="7">
        <v>85415</v>
      </c>
      <c r="B39569" s="6">
        <v>42821</v>
      </c>
      <c r="C39569" s="7">
        <v>26</v>
      </c>
      <c r="D39569" s="7">
        <v>33</v>
      </c>
      <c r="E39569" s="7">
        <v>1</v>
      </c>
      <c r="F39569" t="str">
        <f>VLOOKUP(D39569, Products!A:C, 3, FALSE)</f>
        <v>Toys</v>
      </c>
      <c r="G39569" t="str">
        <f>VLOOKUP(D39569,Stores!A:E,4,FALSE)</f>
        <v>Airport</v>
      </c>
      <c r="H39569">
        <v>0.08</v>
      </c>
      <c r="I39569">
        <f>VLOOKUP(Table8[[#This Row],[Product_ID]],Price!A:E, 4,FALSE)</f>
        <v>19</v>
      </c>
      <c r="J39569">
        <f>Table8[[#This Row],[price]]*(1-Table8[[#This Row],[discount]])*Table8[[#This Row],[Units]]</f>
        <v>17.48</v>
      </c>
      <c r="K39569">
        <f>VLOOKUP(Table8[[#This Row],[Product_ID]],Price!A:E,5,FALSE)</f>
        <v>10</v>
      </c>
      <c r="L39569">
        <f t="shared" si="2472"/>
        <v>10</v>
      </c>
      <c r="M39569">
        <f t="shared" si="2473"/>
        <v>0.748</v>
      </c>
      <c r="N39569">
        <f t="shared" si="2474"/>
        <v>7.48</v>
      </c>
      <c r="O39569" t="str">
        <f t="shared" si="2475"/>
        <v>End</v>
      </c>
    </row>
    <row r="39570" spans="1:15" x14ac:dyDescent="0.5">
      <c r="A39570" s="5">
        <v>88801</v>
      </c>
      <c r="B39570" s="4">
        <v>42825</v>
      </c>
      <c r="C39570" s="5">
        <v>35</v>
      </c>
      <c r="D39570" s="5">
        <v>33</v>
      </c>
      <c r="E39570" s="5">
        <v>1</v>
      </c>
      <c r="F39570" t="str">
        <f>VLOOKUP(D39570, Products!A:C, 3, FALSE)</f>
        <v>Toys</v>
      </c>
      <c r="G39570" t="str">
        <f>VLOOKUP(D39570,Stores!A:E,4,FALSE)</f>
        <v>Airport</v>
      </c>
      <c r="H39570">
        <v>0.08</v>
      </c>
      <c r="I39570">
        <f>VLOOKUP(Table8[[#This Row],[Product_ID]],Price!A:E, 4,FALSE)</f>
        <v>19</v>
      </c>
      <c r="J39570">
        <f>Table8[[#This Row],[price]]*(1-Table8[[#This Row],[discount]])*Table8[[#This Row],[Units]]</f>
        <v>17.48</v>
      </c>
      <c r="K39570">
        <f>VLOOKUP(Table8[[#This Row],[Product_ID]],Price!A:E,5,FALSE)</f>
        <v>10</v>
      </c>
      <c r="L39570">
        <f t="shared" si="2472"/>
        <v>10</v>
      </c>
      <c r="M39570">
        <f t="shared" si="2473"/>
        <v>0.748</v>
      </c>
      <c r="N39570">
        <f t="shared" si="2474"/>
        <v>7.48</v>
      </c>
      <c r="O39570" t="str">
        <f t="shared" si="2475"/>
        <v>End</v>
      </c>
    </row>
    <row r="39571" spans="1:15" x14ac:dyDescent="0.5">
      <c r="A39571" s="7">
        <v>111982</v>
      </c>
      <c r="B39571" s="6">
        <v>42845</v>
      </c>
      <c r="C39571" s="7">
        <v>16</v>
      </c>
      <c r="D39571" s="7">
        <v>33</v>
      </c>
      <c r="E39571" s="7">
        <v>1</v>
      </c>
      <c r="F39571" t="str">
        <f>VLOOKUP(D39571, Products!A:C, 3, FALSE)</f>
        <v>Toys</v>
      </c>
      <c r="G39571" t="str">
        <f>VLOOKUP(D39571,Stores!A:E,4,FALSE)</f>
        <v>Airport</v>
      </c>
      <c r="H39571">
        <v>0.08</v>
      </c>
      <c r="I39571">
        <f>VLOOKUP(Table8[[#This Row],[Product_ID]],Price!A:E, 4,FALSE)</f>
        <v>19</v>
      </c>
      <c r="J39571">
        <f>Table8[[#This Row],[price]]*(1-Table8[[#This Row],[discount]])*Table8[[#This Row],[Units]]</f>
        <v>17.48</v>
      </c>
      <c r="K39571">
        <f>VLOOKUP(Table8[[#This Row],[Product_ID]],Price!A:E,5,FALSE)</f>
        <v>10</v>
      </c>
      <c r="L39571">
        <f t="shared" si="2472"/>
        <v>10</v>
      </c>
      <c r="M39571">
        <f t="shared" si="2473"/>
        <v>0.748</v>
      </c>
      <c r="N39571">
        <f t="shared" si="2474"/>
        <v>7.48</v>
      </c>
      <c r="O39571" t="str">
        <f t="shared" si="2475"/>
        <v>Mid</v>
      </c>
    </row>
    <row r="39572" spans="1:15" x14ac:dyDescent="0.5">
      <c r="A39572" s="5">
        <v>114586</v>
      </c>
      <c r="B39572" s="4">
        <v>42847</v>
      </c>
      <c r="C39572" s="5">
        <v>46</v>
      </c>
      <c r="D39572" s="5">
        <v>33</v>
      </c>
      <c r="E39572" s="5">
        <v>1</v>
      </c>
      <c r="F39572" t="str">
        <f>VLOOKUP(D39572, Products!A:C, 3, FALSE)</f>
        <v>Toys</v>
      </c>
      <c r="G39572" t="str">
        <f>VLOOKUP(D39572,Stores!A:E,4,FALSE)</f>
        <v>Airport</v>
      </c>
      <c r="H39572">
        <v>0.08</v>
      </c>
      <c r="I39572">
        <f>VLOOKUP(Table8[[#This Row],[Product_ID]],Price!A:E, 4,FALSE)</f>
        <v>19</v>
      </c>
      <c r="J39572">
        <f>Table8[[#This Row],[price]]*(1-Table8[[#This Row],[discount]])*Table8[[#This Row],[Units]]</f>
        <v>17.48</v>
      </c>
      <c r="K39572">
        <f>VLOOKUP(Table8[[#This Row],[Product_ID]],Price!A:E,5,FALSE)</f>
        <v>10</v>
      </c>
      <c r="L39572">
        <f t="shared" si="2472"/>
        <v>10</v>
      </c>
      <c r="M39572">
        <f t="shared" si="2473"/>
        <v>0.748</v>
      </c>
      <c r="N39572">
        <f t="shared" si="2474"/>
        <v>7.48</v>
      </c>
      <c r="O39572" t="str">
        <f t="shared" si="2475"/>
        <v>End</v>
      </c>
    </row>
    <row r="39573" spans="1:15" x14ac:dyDescent="0.5">
      <c r="A39573" s="7">
        <v>127515</v>
      </c>
      <c r="B39573" s="6">
        <v>42857</v>
      </c>
      <c r="C39573" s="7">
        <v>15</v>
      </c>
      <c r="D39573" s="7">
        <v>33</v>
      </c>
      <c r="E39573" s="7">
        <v>1</v>
      </c>
      <c r="F39573" t="str">
        <f>VLOOKUP(D39573, Products!A:C, 3, FALSE)</f>
        <v>Toys</v>
      </c>
      <c r="G39573" t="str">
        <f>VLOOKUP(D39573,Stores!A:E,4,FALSE)</f>
        <v>Airport</v>
      </c>
      <c r="H39573">
        <v>0.08</v>
      </c>
      <c r="I39573">
        <f>VLOOKUP(Table8[[#This Row],[Product_ID]],Price!A:E, 4,FALSE)</f>
        <v>19</v>
      </c>
      <c r="J39573">
        <f>Table8[[#This Row],[price]]*(1-Table8[[#This Row],[discount]])*Table8[[#This Row],[Units]]</f>
        <v>17.48</v>
      </c>
      <c r="K39573">
        <f>VLOOKUP(Table8[[#This Row],[Product_ID]],Price!A:E,5,FALSE)</f>
        <v>10</v>
      </c>
      <c r="L39573">
        <f t="shared" si="2472"/>
        <v>10</v>
      </c>
      <c r="M39573">
        <f t="shared" si="2473"/>
        <v>0.748</v>
      </c>
      <c r="N39573">
        <f t="shared" si="2474"/>
        <v>7.48</v>
      </c>
      <c r="O39573" t="str">
        <f t="shared" si="2475"/>
        <v>Start</v>
      </c>
    </row>
    <row r="39574" spans="1:15" x14ac:dyDescent="0.5">
      <c r="A39574" s="5">
        <v>129195</v>
      </c>
      <c r="B39574" s="4">
        <v>42859</v>
      </c>
      <c r="C39574" s="5">
        <v>30</v>
      </c>
      <c r="D39574" s="5">
        <v>33</v>
      </c>
      <c r="E39574" s="5">
        <v>1</v>
      </c>
      <c r="F39574" t="str">
        <f>VLOOKUP(D39574, Products!A:C, 3, FALSE)</f>
        <v>Toys</v>
      </c>
      <c r="G39574" t="str">
        <f>VLOOKUP(D39574,Stores!A:E,4,FALSE)</f>
        <v>Airport</v>
      </c>
      <c r="H39574">
        <v>0.08</v>
      </c>
      <c r="I39574">
        <f>VLOOKUP(Table8[[#This Row],[Product_ID]],Price!A:E, 4,FALSE)</f>
        <v>19</v>
      </c>
      <c r="J39574">
        <f>Table8[[#This Row],[price]]*(1-Table8[[#This Row],[discount]])*Table8[[#This Row],[Units]]</f>
        <v>17.48</v>
      </c>
      <c r="K39574">
        <f>VLOOKUP(Table8[[#This Row],[Product_ID]],Price!A:E,5,FALSE)</f>
        <v>10</v>
      </c>
      <c r="L39574">
        <f t="shared" si="2472"/>
        <v>10</v>
      </c>
      <c r="M39574">
        <f t="shared" si="2473"/>
        <v>0.748</v>
      </c>
      <c r="N39574">
        <f t="shared" si="2474"/>
        <v>7.48</v>
      </c>
      <c r="O39574" t="str">
        <f t="shared" si="2475"/>
        <v>Start</v>
      </c>
    </row>
    <row r="39575" spans="1:15" x14ac:dyDescent="0.5">
      <c r="A39575" s="7">
        <v>130933</v>
      </c>
      <c r="B39575" s="6">
        <v>42860</v>
      </c>
      <c r="C39575" s="7">
        <v>6</v>
      </c>
      <c r="D39575" s="7">
        <v>33</v>
      </c>
      <c r="E39575" s="7">
        <v>1</v>
      </c>
      <c r="F39575" t="str">
        <f>VLOOKUP(D39575, Products!A:C, 3, FALSE)</f>
        <v>Toys</v>
      </c>
      <c r="G39575" t="str">
        <f>VLOOKUP(D39575,Stores!A:E,4,FALSE)</f>
        <v>Airport</v>
      </c>
      <c r="H39575">
        <v>0.08</v>
      </c>
      <c r="I39575">
        <f>VLOOKUP(Table8[[#This Row],[Product_ID]],Price!A:E, 4,FALSE)</f>
        <v>19</v>
      </c>
      <c r="J39575">
        <f>Table8[[#This Row],[price]]*(1-Table8[[#This Row],[discount]])*Table8[[#This Row],[Units]]</f>
        <v>17.48</v>
      </c>
      <c r="K39575">
        <f>VLOOKUP(Table8[[#This Row],[Product_ID]],Price!A:E,5,FALSE)</f>
        <v>10</v>
      </c>
      <c r="L39575">
        <f t="shared" si="2472"/>
        <v>10</v>
      </c>
      <c r="M39575">
        <f t="shared" si="2473"/>
        <v>0.748</v>
      </c>
      <c r="N39575">
        <f t="shared" si="2474"/>
        <v>7.48</v>
      </c>
      <c r="O39575" t="str">
        <f t="shared" si="2475"/>
        <v>Start</v>
      </c>
    </row>
    <row r="39576" spans="1:15" x14ac:dyDescent="0.5">
      <c r="A39576" s="5">
        <v>132693</v>
      </c>
      <c r="B39576" s="4">
        <v>42861</v>
      </c>
      <c r="C39576" s="5">
        <v>17</v>
      </c>
      <c r="D39576" s="5">
        <v>33</v>
      </c>
      <c r="E39576" s="5">
        <v>1</v>
      </c>
      <c r="F39576" t="str">
        <f>VLOOKUP(D39576, Products!A:C, 3, FALSE)</f>
        <v>Toys</v>
      </c>
      <c r="G39576" t="str">
        <f>VLOOKUP(D39576,Stores!A:E,4,FALSE)</f>
        <v>Airport</v>
      </c>
      <c r="H39576">
        <v>0.08</v>
      </c>
      <c r="I39576">
        <f>VLOOKUP(Table8[[#This Row],[Product_ID]],Price!A:E, 4,FALSE)</f>
        <v>19</v>
      </c>
      <c r="J39576">
        <f>Table8[[#This Row],[price]]*(1-Table8[[#This Row],[discount]])*Table8[[#This Row],[Units]]</f>
        <v>17.48</v>
      </c>
      <c r="K39576">
        <f>VLOOKUP(Table8[[#This Row],[Product_ID]],Price!A:E,5,FALSE)</f>
        <v>10</v>
      </c>
      <c r="L39576">
        <f t="shared" si="2472"/>
        <v>10</v>
      </c>
      <c r="M39576">
        <f t="shared" si="2473"/>
        <v>0.748</v>
      </c>
      <c r="N39576">
        <f t="shared" si="2474"/>
        <v>7.48</v>
      </c>
      <c r="O39576" t="str">
        <f t="shared" si="2475"/>
        <v>Start</v>
      </c>
    </row>
    <row r="39577" spans="1:15" x14ac:dyDescent="0.5">
      <c r="A39577" s="7">
        <v>135860</v>
      </c>
      <c r="B39577" s="6">
        <v>42864</v>
      </c>
      <c r="C39577" s="7">
        <v>33</v>
      </c>
      <c r="D39577" s="7">
        <v>33</v>
      </c>
      <c r="E39577" s="7">
        <v>1</v>
      </c>
      <c r="F39577" t="str">
        <f>VLOOKUP(D39577, Products!A:C, 3, FALSE)</f>
        <v>Toys</v>
      </c>
      <c r="G39577" t="str">
        <f>VLOOKUP(D39577,Stores!A:E,4,FALSE)</f>
        <v>Airport</v>
      </c>
      <c r="H39577">
        <v>0.08</v>
      </c>
      <c r="I39577">
        <f>VLOOKUP(Table8[[#This Row],[Product_ID]],Price!A:E, 4,FALSE)</f>
        <v>19</v>
      </c>
      <c r="J39577">
        <f>Table8[[#This Row],[price]]*(1-Table8[[#This Row],[discount]])*Table8[[#This Row],[Units]]</f>
        <v>17.48</v>
      </c>
      <c r="K39577">
        <f>VLOOKUP(Table8[[#This Row],[Product_ID]],Price!A:E,5,FALSE)</f>
        <v>10</v>
      </c>
      <c r="L39577">
        <f t="shared" si="2472"/>
        <v>10</v>
      </c>
      <c r="M39577">
        <f t="shared" si="2473"/>
        <v>0.748</v>
      </c>
      <c r="N39577">
        <f t="shared" si="2474"/>
        <v>7.48</v>
      </c>
      <c r="O39577" t="str">
        <f t="shared" si="2475"/>
        <v>Start</v>
      </c>
    </row>
    <row r="39578" spans="1:15" x14ac:dyDescent="0.5">
      <c r="A39578" s="5">
        <v>136070</v>
      </c>
      <c r="B39578" s="4">
        <v>42865</v>
      </c>
      <c r="C39578" s="5">
        <v>36</v>
      </c>
      <c r="D39578" s="5">
        <v>33</v>
      </c>
      <c r="E39578" s="5">
        <v>1</v>
      </c>
      <c r="F39578" t="str">
        <f>VLOOKUP(D39578, Products!A:C, 3, FALSE)</f>
        <v>Toys</v>
      </c>
      <c r="G39578" t="str">
        <f>VLOOKUP(D39578,Stores!A:E,4,FALSE)</f>
        <v>Airport</v>
      </c>
      <c r="H39578">
        <v>0.08</v>
      </c>
      <c r="I39578">
        <f>VLOOKUP(Table8[[#This Row],[Product_ID]],Price!A:E, 4,FALSE)</f>
        <v>19</v>
      </c>
      <c r="J39578">
        <f>Table8[[#This Row],[price]]*(1-Table8[[#This Row],[discount]])*Table8[[#This Row],[Units]]</f>
        <v>17.48</v>
      </c>
      <c r="K39578">
        <f>VLOOKUP(Table8[[#This Row],[Product_ID]],Price!A:E,5,FALSE)</f>
        <v>10</v>
      </c>
      <c r="L39578">
        <f t="shared" si="2472"/>
        <v>10</v>
      </c>
      <c r="M39578">
        <f t="shared" si="2473"/>
        <v>0.748</v>
      </c>
      <c r="N39578">
        <f t="shared" si="2474"/>
        <v>7.48</v>
      </c>
      <c r="O39578" t="str">
        <f t="shared" si="2475"/>
        <v>Start</v>
      </c>
    </row>
    <row r="39579" spans="1:15" x14ac:dyDescent="0.5">
      <c r="A39579" s="7">
        <v>136188</v>
      </c>
      <c r="B39579" s="6">
        <v>42865</v>
      </c>
      <c r="C39579" s="7">
        <v>36</v>
      </c>
      <c r="D39579" s="7">
        <v>33</v>
      </c>
      <c r="E39579" s="7">
        <v>1</v>
      </c>
      <c r="F39579" t="str">
        <f>VLOOKUP(D39579, Products!A:C, 3, FALSE)</f>
        <v>Toys</v>
      </c>
      <c r="G39579" t="str">
        <f>VLOOKUP(D39579,Stores!A:E,4,FALSE)</f>
        <v>Airport</v>
      </c>
      <c r="H39579">
        <v>0.08</v>
      </c>
      <c r="I39579">
        <f>VLOOKUP(Table8[[#This Row],[Product_ID]],Price!A:E, 4,FALSE)</f>
        <v>19</v>
      </c>
      <c r="J39579">
        <f>Table8[[#This Row],[price]]*(1-Table8[[#This Row],[discount]])*Table8[[#This Row],[Units]]</f>
        <v>17.48</v>
      </c>
      <c r="K39579">
        <f>VLOOKUP(Table8[[#This Row],[Product_ID]],Price!A:E,5,FALSE)</f>
        <v>10</v>
      </c>
      <c r="L39579">
        <f t="shared" si="2472"/>
        <v>10</v>
      </c>
      <c r="M39579">
        <f t="shared" si="2473"/>
        <v>0.748</v>
      </c>
      <c r="N39579">
        <f t="shared" si="2474"/>
        <v>7.48</v>
      </c>
      <c r="O39579" t="str">
        <f t="shared" si="2475"/>
        <v>Start</v>
      </c>
    </row>
    <row r="39580" spans="1:15" x14ac:dyDescent="0.5">
      <c r="A39580" s="5">
        <v>136249</v>
      </c>
      <c r="B39580" s="4">
        <v>42865</v>
      </c>
      <c r="C39580" s="5">
        <v>23</v>
      </c>
      <c r="D39580" s="5">
        <v>33</v>
      </c>
      <c r="E39580" s="5">
        <v>1</v>
      </c>
      <c r="F39580" t="str">
        <f>VLOOKUP(D39580, Products!A:C, 3, FALSE)</f>
        <v>Toys</v>
      </c>
      <c r="G39580" t="str">
        <f>VLOOKUP(D39580,Stores!A:E,4,FALSE)</f>
        <v>Airport</v>
      </c>
      <c r="H39580">
        <v>0.08</v>
      </c>
      <c r="I39580">
        <f>VLOOKUP(Table8[[#This Row],[Product_ID]],Price!A:E, 4,FALSE)</f>
        <v>19</v>
      </c>
      <c r="J39580">
        <f>Table8[[#This Row],[price]]*(1-Table8[[#This Row],[discount]])*Table8[[#This Row],[Units]]</f>
        <v>17.48</v>
      </c>
      <c r="K39580">
        <f>VLOOKUP(Table8[[#This Row],[Product_ID]],Price!A:E,5,FALSE)</f>
        <v>10</v>
      </c>
      <c r="L39580">
        <f t="shared" si="2472"/>
        <v>10</v>
      </c>
      <c r="M39580">
        <f t="shared" si="2473"/>
        <v>0.748</v>
      </c>
      <c r="N39580">
        <f t="shared" si="2474"/>
        <v>7.48</v>
      </c>
      <c r="O39580" t="str">
        <f t="shared" si="2475"/>
        <v>Start</v>
      </c>
    </row>
    <row r="39581" spans="1:15" x14ac:dyDescent="0.5">
      <c r="A39581" s="7">
        <v>146662</v>
      </c>
      <c r="B39581" s="6">
        <v>42874</v>
      </c>
      <c r="C39581" s="7">
        <v>49</v>
      </c>
      <c r="D39581" s="7">
        <v>33</v>
      </c>
      <c r="E39581" s="7">
        <v>1</v>
      </c>
      <c r="F39581" t="str">
        <f>VLOOKUP(D39581, Products!A:C, 3, FALSE)</f>
        <v>Toys</v>
      </c>
      <c r="G39581" t="str">
        <f>VLOOKUP(D39581,Stores!A:E,4,FALSE)</f>
        <v>Airport</v>
      </c>
      <c r="H39581">
        <v>0.08</v>
      </c>
      <c r="I39581">
        <f>VLOOKUP(Table8[[#This Row],[Product_ID]],Price!A:E, 4,FALSE)</f>
        <v>19</v>
      </c>
      <c r="J39581">
        <f>Table8[[#This Row],[price]]*(1-Table8[[#This Row],[discount]])*Table8[[#This Row],[Units]]</f>
        <v>17.48</v>
      </c>
      <c r="K39581">
        <f>VLOOKUP(Table8[[#This Row],[Product_ID]],Price!A:E,5,FALSE)</f>
        <v>10</v>
      </c>
      <c r="L39581">
        <f t="shared" si="2472"/>
        <v>10</v>
      </c>
      <c r="M39581">
        <f t="shared" si="2473"/>
        <v>0.748</v>
      </c>
      <c r="N39581">
        <f t="shared" si="2474"/>
        <v>7.48</v>
      </c>
      <c r="O39581" t="str">
        <f t="shared" si="2475"/>
        <v>Mid</v>
      </c>
    </row>
    <row r="39582" spans="1:15" x14ac:dyDescent="0.5">
      <c r="A39582" s="5">
        <v>151064</v>
      </c>
      <c r="B39582" s="4">
        <v>42877</v>
      </c>
      <c r="C39582" s="5">
        <v>16</v>
      </c>
      <c r="D39582" s="5">
        <v>33</v>
      </c>
      <c r="E39582" s="5">
        <v>1</v>
      </c>
      <c r="F39582" t="str">
        <f>VLOOKUP(D39582, Products!A:C, 3, FALSE)</f>
        <v>Toys</v>
      </c>
      <c r="G39582" t="str">
        <f>VLOOKUP(D39582,Stores!A:E,4,FALSE)</f>
        <v>Airport</v>
      </c>
      <c r="H39582">
        <v>0.08</v>
      </c>
      <c r="I39582">
        <f>VLOOKUP(Table8[[#This Row],[Product_ID]],Price!A:E, 4,FALSE)</f>
        <v>19</v>
      </c>
      <c r="J39582">
        <f>Table8[[#This Row],[price]]*(1-Table8[[#This Row],[discount]])*Table8[[#This Row],[Units]]</f>
        <v>17.48</v>
      </c>
      <c r="K39582">
        <f>VLOOKUP(Table8[[#This Row],[Product_ID]],Price!A:E,5,FALSE)</f>
        <v>10</v>
      </c>
      <c r="L39582">
        <f t="shared" si="2472"/>
        <v>10</v>
      </c>
      <c r="M39582">
        <f t="shared" si="2473"/>
        <v>0.748</v>
      </c>
      <c r="N39582">
        <f t="shared" si="2474"/>
        <v>7.48</v>
      </c>
      <c r="O39582" t="str">
        <f t="shared" si="2475"/>
        <v>End</v>
      </c>
    </row>
    <row r="39583" spans="1:15" x14ac:dyDescent="0.5">
      <c r="A39583" s="7">
        <v>153597</v>
      </c>
      <c r="B39583" s="6">
        <v>42880</v>
      </c>
      <c r="C39583" s="7">
        <v>21</v>
      </c>
      <c r="D39583" s="7">
        <v>33</v>
      </c>
      <c r="E39583" s="7">
        <v>1</v>
      </c>
      <c r="F39583" t="str">
        <f>VLOOKUP(D39583, Products!A:C, 3, FALSE)</f>
        <v>Toys</v>
      </c>
      <c r="G39583" t="str">
        <f>VLOOKUP(D39583,Stores!A:E,4,FALSE)</f>
        <v>Airport</v>
      </c>
      <c r="H39583">
        <v>0.08</v>
      </c>
      <c r="I39583">
        <f>VLOOKUP(Table8[[#This Row],[Product_ID]],Price!A:E, 4,FALSE)</f>
        <v>19</v>
      </c>
      <c r="J39583">
        <f>Table8[[#This Row],[price]]*(1-Table8[[#This Row],[discount]])*Table8[[#This Row],[Units]]</f>
        <v>17.48</v>
      </c>
      <c r="K39583">
        <f>VLOOKUP(Table8[[#This Row],[Product_ID]],Price!A:E,5,FALSE)</f>
        <v>10</v>
      </c>
      <c r="L39583">
        <f t="shared" si="2472"/>
        <v>10</v>
      </c>
      <c r="M39583">
        <f t="shared" si="2473"/>
        <v>0.748</v>
      </c>
      <c r="N39583">
        <f t="shared" si="2474"/>
        <v>7.48</v>
      </c>
      <c r="O39583" t="str">
        <f t="shared" si="2475"/>
        <v>End</v>
      </c>
    </row>
    <row r="39584" spans="1:15" x14ac:dyDescent="0.5">
      <c r="A39584" s="5">
        <v>153836</v>
      </c>
      <c r="B39584" s="4">
        <v>42880</v>
      </c>
      <c r="C39584" s="5">
        <v>21</v>
      </c>
      <c r="D39584" s="5">
        <v>33</v>
      </c>
      <c r="E39584" s="5">
        <v>1</v>
      </c>
      <c r="F39584" t="str">
        <f>VLOOKUP(D39584, Products!A:C, 3, FALSE)</f>
        <v>Toys</v>
      </c>
      <c r="G39584" t="str">
        <f>VLOOKUP(D39584,Stores!A:E,4,FALSE)</f>
        <v>Airport</v>
      </c>
      <c r="H39584">
        <v>0.08</v>
      </c>
      <c r="I39584">
        <f>VLOOKUP(Table8[[#This Row],[Product_ID]],Price!A:E, 4,FALSE)</f>
        <v>19</v>
      </c>
      <c r="J39584">
        <f>Table8[[#This Row],[price]]*(1-Table8[[#This Row],[discount]])*Table8[[#This Row],[Units]]</f>
        <v>17.48</v>
      </c>
      <c r="K39584">
        <f>VLOOKUP(Table8[[#This Row],[Product_ID]],Price!A:E,5,FALSE)</f>
        <v>10</v>
      </c>
      <c r="L39584">
        <f t="shared" si="2472"/>
        <v>10</v>
      </c>
      <c r="M39584">
        <f t="shared" si="2473"/>
        <v>0.748</v>
      </c>
      <c r="N39584">
        <f t="shared" si="2474"/>
        <v>7.48</v>
      </c>
      <c r="O39584" t="str">
        <f t="shared" si="2475"/>
        <v>End</v>
      </c>
    </row>
    <row r="39585" spans="1:15" x14ac:dyDescent="0.5">
      <c r="A39585" s="7">
        <v>154204</v>
      </c>
      <c r="B39585" s="6">
        <v>42880</v>
      </c>
      <c r="C39585" s="7">
        <v>21</v>
      </c>
      <c r="D39585" s="7">
        <v>33</v>
      </c>
      <c r="E39585" s="7">
        <v>1</v>
      </c>
      <c r="F39585" t="str">
        <f>VLOOKUP(D39585, Products!A:C, 3, FALSE)</f>
        <v>Toys</v>
      </c>
      <c r="G39585" t="str">
        <f>VLOOKUP(D39585,Stores!A:E,4,FALSE)</f>
        <v>Airport</v>
      </c>
      <c r="H39585">
        <v>0.08</v>
      </c>
      <c r="I39585">
        <f>VLOOKUP(Table8[[#This Row],[Product_ID]],Price!A:E, 4,FALSE)</f>
        <v>19</v>
      </c>
      <c r="J39585">
        <f>Table8[[#This Row],[price]]*(1-Table8[[#This Row],[discount]])*Table8[[#This Row],[Units]]</f>
        <v>17.48</v>
      </c>
      <c r="K39585">
        <f>VLOOKUP(Table8[[#This Row],[Product_ID]],Price!A:E,5,FALSE)</f>
        <v>10</v>
      </c>
      <c r="L39585">
        <f t="shared" si="2472"/>
        <v>10</v>
      </c>
      <c r="M39585">
        <f t="shared" si="2473"/>
        <v>0.748</v>
      </c>
      <c r="N39585">
        <f t="shared" si="2474"/>
        <v>7.48</v>
      </c>
      <c r="O39585" t="str">
        <f t="shared" si="2475"/>
        <v>End</v>
      </c>
    </row>
    <row r="39586" spans="1:15" x14ac:dyDescent="0.5">
      <c r="A39586" s="5">
        <v>157715</v>
      </c>
      <c r="B39586" s="4">
        <v>42883</v>
      </c>
      <c r="C39586" s="5">
        <v>23</v>
      </c>
      <c r="D39586" s="5">
        <v>33</v>
      </c>
      <c r="E39586" s="5">
        <v>1</v>
      </c>
      <c r="F39586" t="str">
        <f>VLOOKUP(D39586, Products!A:C, 3, FALSE)</f>
        <v>Toys</v>
      </c>
      <c r="G39586" t="str">
        <f>VLOOKUP(D39586,Stores!A:E,4,FALSE)</f>
        <v>Airport</v>
      </c>
      <c r="H39586">
        <v>0.08</v>
      </c>
      <c r="I39586">
        <f>VLOOKUP(Table8[[#This Row],[Product_ID]],Price!A:E, 4,FALSE)</f>
        <v>19</v>
      </c>
      <c r="J39586">
        <f>Table8[[#This Row],[price]]*(1-Table8[[#This Row],[discount]])*Table8[[#This Row],[Units]]</f>
        <v>17.48</v>
      </c>
      <c r="K39586">
        <f>VLOOKUP(Table8[[#This Row],[Product_ID]],Price!A:E,5,FALSE)</f>
        <v>10</v>
      </c>
      <c r="L39586">
        <f t="shared" si="2472"/>
        <v>10</v>
      </c>
      <c r="M39586">
        <f t="shared" si="2473"/>
        <v>0.748</v>
      </c>
      <c r="N39586">
        <f t="shared" si="2474"/>
        <v>7.48</v>
      </c>
      <c r="O39586" t="str">
        <f t="shared" si="2475"/>
        <v>End</v>
      </c>
    </row>
    <row r="39587" spans="1:15" x14ac:dyDescent="0.5">
      <c r="A39587" s="7">
        <v>163056</v>
      </c>
      <c r="B39587" s="6">
        <v>42887</v>
      </c>
      <c r="C39587" s="7">
        <v>34</v>
      </c>
      <c r="D39587" s="7">
        <v>33</v>
      </c>
      <c r="E39587" s="7">
        <v>1</v>
      </c>
      <c r="F39587" t="str">
        <f>VLOOKUP(D39587, Products!A:C, 3, FALSE)</f>
        <v>Toys</v>
      </c>
      <c r="G39587" t="str">
        <f>VLOOKUP(D39587,Stores!A:E,4,FALSE)</f>
        <v>Airport</v>
      </c>
      <c r="H39587">
        <v>0.08</v>
      </c>
      <c r="I39587">
        <f>VLOOKUP(Table8[[#This Row],[Product_ID]],Price!A:E, 4,FALSE)</f>
        <v>19</v>
      </c>
      <c r="J39587">
        <f>Table8[[#This Row],[price]]*(1-Table8[[#This Row],[discount]])*Table8[[#This Row],[Units]]</f>
        <v>17.48</v>
      </c>
      <c r="K39587">
        <f>VLOOKUP(Table8[[#This Row],[Product_ID]],Price!A:E,5,FALSE)</f>
        <v>10</v>
      </c>
      <c r="L39587">
        <f t="shared" si="2472"/>
        <v>10</v>
      </c>
      <c r="M39587">
        <f t="shared" si="2473"/>
        <v>0.748</v>
      </c>
      <c r="N39587">
        <f t="shared" si="2474"/>
        <v>7.48</v>
      </c>
      <c r="O39587" t="str">
        <f t="shared" si="2475"/>
        <v>Start</v>
      </c>
    </row>
    <row r="39588" spans="1:15" x14ac:dyDescent="0.5">
      <c r="A39588" s="5">
        <v>164973</v>
      </c>
      <c r="B39588" s="4">
        <v>42889</v>
      </c>
      <c r="C39588" s="5">
        <v>24</v>
      </c>
      <c r="D39588" s="5">
        <v>33</v>
      </c>
      <c r="E39588" s="5">
        <v>1</v>
      </c>
      <c r="F39588" t="str">
        <f>VLOOKUP(D39588, Products!A:C, 3, FALSE)</f>
        <v>Toys</v>
      </c>
      <c r="G39588" t="str">
        <f>VLOOKUP(D39588,Stores!A:E,4,FALSE)</f>
        <v>Airport</v>
      </c>
      <c r="H39588">
        <v>0.08</v>
      </c>
      <c r="I39588">
        <f>VLOOKUP(Table8[[#This Row],[Product_ID]],Price!A:E, 4,FALSE)</f>
        <v>19</v>
      </c>
      <c r="J39588">
        <f>Table8[[#This Row],[price]]*(1-Table8[[#This Row],[discount]])*Table8[[#This Row],[Units]]</f>
        <v>17.48</v>
      </c>
      <c r="K39588">
        <f>VLOOKUP(Table8[[#This Row],[Product_ID]],Price!A:E,5,FALSE)</f>
        <v>10</v>
      </c>
      <c r="L39588">
        <f t="shared" si="2472"/>
        <v>10</v>
      </c>
      <c r="M39588">
        <f t="shared" si="2473"/>
        <v>0.748</v>
      </c>
      <c r="N39588">
        <f t="shared" si="2474"/>
        <v>7.48</v>
      </c>
      <c r="O39588" t="str">
        <f t="shared" si="2475"/>
        <v>Start</v>
      </c>
    </row>
    <row r="39589" spans="1:15" x14ac:dyDescent="0.5">
      <c r="A39589" s="7">
        <v>170840</v>
      </c>
      <c r="B39589" s="6">
        <v>42894</v>
      </c>
      <c r="C39589" s="7">
        <v>2</v>
      </c>
      <c r="D39589" s="7">
        <v>33</v>
      </c>
      <c r="E39589" s="7">
        <v>1</v>
      </c>
      <c r="F39589" t="str">
        <f>VLOOKUP(D39589, Products!A:C, 3, FALSE)</f>
        <v>Toys</v>
      </c>
      <c r="G39589" t="str">
        <f>VLOOKUP(D39589,Stores!A:E,4,FALSE)</f>
        <v>Airport</v>
      </c>
      <c r="H39589">
        <v>0.08</v>
      </c>
      <c r="I39589">
        <f>VLOOKUP(Table8[[#This Row],[Product_ID]],Price!A:E, 4,FALSE)</f>
        <v>19</v>
      </c>
      <c r="J39589">
        <f>Table8[[#This Row],[price]]*(1-Table8[[#This Row],[discount]])*Table8[[#This Row],[Units]]</f>
        <v>17.48</v>
      </c>
      <c r="K39589">
        <f>VLOOKUP(Table8[[#This Row],[Product_ID]],Price!A:E,5,FALSE)</f>
        <v>10</v>
      </c>
      <c r="L39589">
        <f t="shared" si="2472"/>
        <v>10</v>
      </c>
      <c r="M39589">
        <f t="shared" si="2473"/>
        <v>0.748</v>
      </c>
      <c r="N39589">
        <f t="shared" si="2474"/>
        <v>7.48</v>
      </c>
      <c r="O39589" t="str">
        <f t="shared" si="2475"/>
        <v>Start</v>
      </c>
    </row>
    <row r="39590" spans="1:15" x14ac:dyDescent="0.5">
      <c r="A39590" s="5">
        <v>172094</v>
      </c>
      <c r="B39590" s="4">
        <v>42895</v>
      </c>
      <c r="C39590" s="5">
        <v>4</v>
      </c>
      <c r="D39590" s="5">
        <v>33</v>
      </c>
      <c r="E39590" s="5">
        <v>1</v>
      </c>
      <c r="F39590" t="str">
        <f>VLOOKUP(D39590, Products!A:C, 3, FALSE)</f>
        <v>Toys</v>
      </c>
      <c r="G39590" t="str">
        <f>VLOOKUP(D39590,Stores!A:E,4,FALSE)</f>
        <v>Airport</v>
      </c>
      <c r="H39590">
        <v>0.08</v>
      </c>
      <c r="I39590">
        <f>VLOOKUP(Table8[[#This Row],[Product_ID]],Price!A:E, 4,FALSE)</f>
        <v>19</v>
      </c>
      <c r="J39590">
        <f>Table8[[#This Row],[price]]*(1-Table8[[#This Row],[discount]])*Table8[[#This Row],[Units]]</f>
        <v>17.48</v>
      </c>
      <c r="K39590">
        <f>VLOOKUP(Table8[[#This Row],[Product_ID]],Price!A:E,5,FALSE)</f>
        <v>10</v>
      </c>
      <c r="L39590">
        <f t="shared" si="2472"/>
        <v>10</v>
      </c>
      <c r="M39590">
        <f t="shared" si="2473"/>
        <v>0.748</v>
      </c>
      <c r="N39590">
        <f t="shared" si="2474"/>
        <v>7.48</v>
      </c>
      <c r="O39590" t="str">
        <f t="shared" si="2475"/>
        <v>Start</v>
      </c>
    </row>
    <row r="39591" spans="1:15" x14ac:dyDescent="0.5">
      <c r="A39591" s="7">
        <v>175143</v>
      </c>
      <c r="B39591" s="6">
        <v>42897</v>
      </c>
      <c r="C39591" s="7">
        <v>7</v>
      </c>
      <c r="D39591" s="7">
        <v>33</v>
      </c>
      <c r="E39591" s="7">
        <v>1</v>
      </c>
      <c r="F39591" t="str">
        <f>VLOOKUP(D39591, Products!A:C, 3, FALSE)</f>
        <v>Toys</v>
      </c>
      <c r="G39591" t="str">
        <f>VLOOKUP(D39591,Stores!A:E,4,FALSE)</f>
        <v>Airport</v>
      </c>
      <c r="H39591">
        <v>0.08</v>
      </c>
      <c r="I39591">
        <f>VLOOKUP(Table8[[#This Row],[Product_ID]],Price!A:E, 4,FALSE)</f>
        <v>19</v>
      </c>
      <c r="J39591">
        <f>Table8[[#This Row],[price]]*(1-Table8[[#This Row],[discount]])*Table8[[#This Row],[Units]]</f>
        <v>17.48</v>
      </c>
      <c r="K39591">
        <f>VLOOKUP(Table8[[#This Row],[Product_ID]],Price!A:E,5,FALSE)</f>
        <v>10</v>
      </c>
      <c r="L39591">
        <f t="shared" si="2472"/>
        <v>10</v>
      </c>
      <c r="M39591">
        <f t="shared" si="2473"/>
        <v>0.748</v>
      </c>
      <c r="N39591">
        <f t="shared" si="2474"/>
        <v>7.48</v>
      </c>
      <c r="O39591" t="str">
        <f t="shared" si="2475"/>
        <v>Mid</v>
      </c>
    </row>
    <row r="39592" spans="1:15" x14ac:dyDescent="0.5">
      <c r="A39592" s="5">
        <v>181535</v>
      </c>
      <c r="B39592" s="4">
        <v>42903</v>
      </c>
      <c r="C39592" s="5">
        <v>26</v>
      </c>
      <c r="D39592" s="5">
        <v>33</v>
      </c>
      <c r="E39592" s="5">
        <v>1</v>
      </c>
      <c r="F39592" t="str">
        <f>VLOOKUP(D39592, Products!A:C, 3, FALSE)</f>
        <v>Toys</v>
      </c>
      <c r="G39592" t="str">
        <f>VLOOKUP(D39592,Stores!A:E,4,FALSE)</f>
        <v>Airport</v>
      </c>
      <c r="H39592">
        <v>0.08</v>
      </c>
      <c r="I39592">
        <f>VLOOKUP(Table8[[#This Row],[Product_ID]],Price!A:E, 4,FALSE)</f>
        <v>19</v>
      </c>
      <c r="J39592">
        <f>Table8[[#This Row],[price]]*(1-Table8[[#This Row],[discount]])*Table8[[#This Row],[Units]]</f>
        <v>17.48</v>
      </c>
      <c r="K39592">
        <f>VLOOKUP(Table8[[#This Row],[Product_ID]],Price!A:E,5,FALSE)</f>
        <v>10</v>
      </c>
      <c r="L39592">
        <f t="shared" si="2472"/>
        <v>10</v>
      </c>
      <c r="M39592">
        <f t="shared" si="2473"/>
        <v>0.748</v>
      </c>
      <c r="N39592">
        <f t="shared" si="2474"/>
        <v>7.48</v>
      </c>
      <c r="O39592" t="str">
        <f t="shared" si="2475"/>
        <v>Mid</v>
      </c>
    </row>
    <row r="39593" spans="1:15" x14ac:dyDescent="0.5">
      <c r="A39593" s="7">
        <v>196777</v>
      </c>
      <c r="B39593" s="6">
        <v>42916</v>
      </c>
      <c r="C39593" s="7">
        <v>9</v>
      </c>
      <c r="D39593" s="7">
        <v>33</v>
      </c>
      <c r="E39593" s="7">
        <v>1</v>
      </c>
      <c r="F39593" t="str">
        <f>VLOOKUP(D39593, Products!A:C, 3, FALSE)</f>
        <v>Toys</v>
      </c>
      <c r="G39593" t="str">
        <f>VLOOKUP(D39593,Stores!A:E,4,FALSE)</f>
        <v>Airport</v>
      </c>
      <c r="H39593">
        <v>0.08</v>
      </c>
      <c r="I39593">
        <f>VLOOKUP(Table8[[#This Row],[Product_ID]],Price!A:E, 4,FALSE)</f>
        <v>19</v>
      </c>
      <c r="J39593">
        <f>Table8[[#This Row],[price]]*(1-Table8[[#This Row],[discount]])*Table8[[#This Row],[Units]]</f>
        <v>17.48</v>
      </c>
      <c r="K39593">
        <f>VLOOKUP(Table8[[#This Row],[Product_ID]],Price!A:E,5,FALSE)</f>
        <v>10</v>
      </c>
      <c r="L39593">
        <f t="shared" si="2472"/>
        <v>10</v>
      </c>
      <c r="M39593">
        <f t="shared" si="2473"/>
        <v>0.748</v>
      </c>
      <c r="N39593">
        <f t="shared" si="2474"/>
        <v>7.48</v>
      </c>
      <c r="O39593" t="str">
        <f t="shared" si="2475"/>
        <v>End</v>
      </c>
    </row>
    <row r="39594" spans="1:15" x14ac:dyDescent="0.5">
      <c r="A39594" s="5">
        <v>198677</v>
      </c>
      <c r="B39594" s="4">
        <v>42917</v>
      </c>
      <c r="C39594" s="5">
        <v>36</v>
      </c>
      <c r="D39594" s="5">
        <v>33</v>
      </c>
      <c r="E39594" s="5">
        <v>1</v>
      </c>
      <c r="F39594" t="str">
        <f>VLOOKUP(D39594, Products!A:C, 3, FALSE)</f>
        <v>Toys</v>
      </c>
      <c r="G39594" t="str">
        <f>VLOOKUP(D39594,Stores!A:E,4,FALSE)</f>
        <v>Airport</v>
      </c>
      <c r="H39594">
        <v>0.08</v>
      </c>
      <c r="I39594">
        <f>VLOOKUP(Table8[[#This Row],[Product_ID]],Price!A:E, 4,FALSE)</f>
        <v>19</v>
      </c>
      <c r="J39594">
        <f>Table8[[#This Row],[price]]*(1-Table8[[#This Row],[discount]])*Table8[[#This Row],[Units]]</f>
        <v>17.48</v>
      </c>
      <c r="K39594">
        <f>VLOOKUP(Table8[[#This Row],[Product_ID]],Price!A:E,5,FALSE)</f>
        <v>10</v>
      </c>
      <c r="L39594">
        <f t="shared" si="2472"/>
        <v>10</v>
      </c>
      <c r="M39594">
        <f t="shared" si="2473"/>
        <v>0.748</v>
      </c>
      <c r="N39594">
        <f t="shared" si="2474"/>
        <v>7.48</v>
      </c>
      <c r="O39594" t="str">
        <f t="shared" si="2475"/>
        <v>Start</v>
      </c>
    </row>
    <row r="39595" spans="1:15" x14ac:dyDescent="0.5">
      <c r="A39595" s="7">
        <v>201211</v>
      </c>
      <c r="B39595" s="6">
        <v>42919</v>
      </c>
      <c r="C39595" s="7">
        <v>19</v>
      </c>
      <c r="D39595" s="7">
        <v>33</v>
      </c>
      <c r="E39595" s="7">
        <v>1</v>
      </c>
      <c r="F39595" t="str">
        <f>VLOOKUP(D39595, Products!A:C, 3, FALSE)</f>
        <v>Toys</v>
      </c>
      <c r="G39595" t="str">
        <f>VLOOKUP(D39595,Stores!A:E,4,FALSE)</f>
        <v>Airport</v>
      </c>
      <c r="H39595">
        <v>0.08</v>
      </c>
      <c r="I39595">
        <f>VLOOKUP(Table8[[#This Row],[Product_ID]],Price!A:E, 4,FALSE)</f>
        <v>19</v>
      </c>
      <c r="J39595">
        <f>Table8[[#This Row],[price]]*(1-Table8[[#This Row],[discount]])*Table8[[#This Row],[Units]]</f>
        <v>17.48</v>
      </c>
      <c r="K39595">
        <f>VLOOKUP(Table8[[#This Row],[Product_ID]],Price!A:E,5,FALSE)</f>
        <v>10</v>
      </c>
      <c r="L39595">
        <f t="shared" si="2472"/>
        <v>10</v>
      </c>
      <c r="M39595">
        <f t="shared" si="2473"/>
        <v>0.748</v>
      </c>
      <c r="N39595">
        <f t="shared" si="2474"/>
        <v>7.48</v>
      </c>
      <c r="O39595" t="str">
        <f t="shared" si="2475"/>
        <v>Start</v>
      </c>
    </row>
    <row r="39596" spans="1:15" x14ac:dyDescent="0.5">
      <c r="A39596" s="5">
        <v>205535</v>
      </c>
      <c r="B39596" s="4">
        <v>42923</v>
      </c>
      <c r="C39596" s="5">
        <v>23</v>
      </c>
      <c r="D39596" s="5">
        <v>33</v>
      </c>
      <c r="E39596" s="5">
        <v>1</v>
      </c>
      <c r="F39596" t="str">
        <f>VLOOKUP(D39596, Products!A:C, 3, FALSE)</f>
        <v>Toys</v>
      </c>
      <c r="G39596" t="str">
        <f>VLOOKUP(D39596,Stores!A:E,4,FALSE)</f>
        <v>Airport</v>
      </c>
      <c r="H39596">
        <v>0.08</v>
      </c>
      <c r="I39596">
        <f>VLOOKUP(Table8[[#This Row],[Product_ID]],Price!A:E, 4,FALSE)</f>
        <v>19</v>
      </c>
      <c r="J39596">
        <f>Table8[[#This Row],[price]]*(1-Table8[[#This Row],[discount]])*Table8[[#This Row],[Units]]</f>
        <v>17.48</v>
      </c>
      <c r="K39596">
        <f>VLOOKUP(Table8[[#This Row],[Product_ID]],Price!A:E,5,FALSE)</f>
        <v>10</v>
      </c>
      <c r="L39596">
        <f t="shared" si="2472"/>
        <v>10</v>
      </c>
      <c r="M39596">
        <f t="shared" si="2473"/>
        <v>0.748</v>
      </c>
      <c r="N39596">
        <f t="shared" si="2474"/>
        <v>7.48</v>
      </c>
      <c r="O39596" t="str">
        <f t="shared" si="2475"/>
        <v>Start</v>
      </c>
    </row>
    <row r="39597" spans="1:15" x14ac:dyDescent="0.5">
      <c r="A39597" s="7">
        <v>210683</v>
      </c>
      <c r="B39597" s="6">
        <v>42928</v>
      </c>
      <c r="C39597" s="7">
        <v>7</v>
      </c>
      <c r="D39597" s="7">
        <v>33</v>
      </c>
      <c r="E39597" s="7">
        <v>1</v>
      </c>
      <c r="F39597" t="str">
        <f>VLOOKUP(D39597, Products!A:C, 3, FALSE)</f>
        <v>Toys</v>
      </c>
      <c r="G39597" t="str">
        <f>VLOOKUP(D39597,Stores!A:E,4,FALSE)</f>
        <v>Airport</v>
      </c>
      <c r="H39597">
        <v>0.08</v>
      </c>
      <c r="I39597">
        <f>VLOOKUP(Table8[[#This Row],[Product_ID]],Price!A:E, 4,FALSE)</f>
        <v>19</v>
      </c>
      <c r="J39597">
        <f>Table8[[#This Row],[price]]*(1-Table8[[#This Row],[discount]])*Table8[[#This Row],[Units]]</f>
        <v>17.48</v>
      </c>
      <c r="K39597">
        <f>VLOOKUP(Table8[[#This Row],[Product_ID]],Price!A:E,5,FALSE)</f>
        <v>10</v>
      </c>
      <c r="L39597">
        <f t="shared" si="2472"/>
        <v>10</v>
      </c>
      <c r="M39597">
        <f t="shared" si="2473"/>
        <v>0.748</v>
      </c>
      <c r="N39597">
        <f t="shared" si="2474"/>
        <v>7.48</v>
      </c>
      <c r="O39597" t="str">
        <f t="shared" si="2475"/>
        <v>Mid</v>
      </c>
    </row>
    <row r="39598" spans="1:15" x14ac:dyDescent="0.5">
      <c r="A39598" s="5">
        <v>211639</v>
      </c>
      <c r="B39598" s="4">
        <v>42929</v>
      </c>
      <c r="C39598" s="5">
        <v>36</v>
      </c>
      <c r="D39598" s="5">
        <v>33</v>
      </c>
      <c r="E39598" s="5">
        <v>1</v>
      </c>
      <c r="F39598" t="str">
        <f>VLOOKUP(D39598, Products!A:C, 3, FALSE)</f>
        <v>Toys</v>
      </c>
      <c r="G39598" t="str">
        <f>VLOOKUP(D39598,Stores!A:E,4,FALSE)</f>
        <v>Airport</v>
      </c>
      <c r="H39598">
        <v>0.08</v>
      </c>
      <c r="I39598">
        <f>VLOOKUP(Table8[[#This Row],[Product_ID]],Price!A:E, 4,FALSE)</f>
        <v>19</v>
      </c>
      <c r="J39598">
        <f>Table8[[#This Row],[price]]*(1-Table8[[#This Row],[discount]])*Table8[[#This Row],[Units]]</f>
        <v>17.48</v>
      </c>
      <c r="K39598">
        <f>VLOOKUP(Table8[[#This Row],[Product_ID]],Price!A:E,5,FALSE)</f>
        <v>10</v>
      </c>
      <c r="L39598">
        <f t="shared" si="2472"/>
        <v>10</v>
      </c>
      <c r="M39598">
        <f t="shared" si="2473"/>
        <v>0.748</v>
      </c>
      <c r="N39598">
        <f t="shared" si="2474"/>
        <v>7.48</v>
      </c>
      <c r="O39598" t="str">
        <f t="shared" si="2475"/>
        <v>Mid</v>
      </c>
    </row>
    <row r="39599" spans="1:15" x14ac:dyDescent="0.5">
      <c r="A39599" s="7">
        <v>212093</v>
      </c>
      <c r="B39599" s="6">
        <v>42929</v>
      </c>
      <c r="C39599" s="7">
        <v>1</v>
      </c>
      <c r="D39599" s="7">
        <v>33</v>
      </c>
      <c r="E39599" s="7">
        <v>1</v>
      </c>
      <c r="F39599" t="str">
        <f>VLOOKUP(D39599, Products!A:C, 3, FALSE)</f>
        <v>Toys</v>
      </c>
      <c r="G39599" t="str">
        <f>VLOOKUP(D39599,Stores!A:E,4,FALSE)</f>
        <v>Airport</v>
      </c>
      <c r="H39599">
        <v>0.08</v>
      </c>
      <c r="I39599">
        <f>VLOOKUP(Table8[[#This Row],[Product_ID]],Price!A:E, 4,FALSE)</f>
        <v>19</v>
      </c>
      <c r="J39599">
        <f>Table8[[#This Row],[price]]*(1-Table8[[#This Row],[discount]])*Table8[[#This Row],[Units]]</f>
        <v>17.48</v>
      </c>
      <c r="K39599">
        <f>VLOOKUP(Table8[[#This Row],[Product_ID]],Price!A:E,5,FALSE)</f>
        <v>10</v>
      </c>
      <c r="L39599">
        <f t="shared" si="2472"/>
        <v>10</v>
      </c>
      <c r="M39599">
        <f t="shared" si="2473"/>
        <v>0.748</v>
      </c>
      <c r="N39599">
        <f t="shared" si="2474"/>
        <v>7.48</v>
      </c>
      <c r="O39599" t="str">
        <f t="shared" si="2475"/>
        <v>Mid</v>
      </c>
    </row>
    <row r="39600" spans="1:15" x14ac:dyDescent="0.5">
      <c r="A39600" s="5">
        <v>212105</v>
      </c>
      <c r="B39600" s="4">
        <v>42929</v>
      </c>
      <c r="C39600" s="5">
        <v>1</v>
      </c>
      <c r="D39600" s="5">
        <v>33</v>
      </c>
      <c r="E39600" s="5">
        <v>1</v>
      </c>
      <c r="F39600" t="str">
        <f>VLOOKUP(D39600, Products!A:C, 3, FALSE)</f>
        <v>Toys</v>
      </c>
      <c r="G39600" t="str">
        <f>VLOOKUP(D39600,Stores!A:E,4,FALSE)</f>
        <v>Airport</v>
      </c>
      <c r="H39600">
        <v>0.08</v>
      </c>
      <c r="I39600">
        <f>VLOOKUP(Table8[[#This Row],[Product_ID]],Price!A:E, 4,FALSE)</f>
        <v>19</v>
      </c>
      <c r="J39600">
        <f>Table8[[#This Row],[price]]*(1-Table8[[#This Row],[discount]])*Table8[[#This Row],[Units]]</f>
        <v>17.48</v>
      </c>
      <c r="K39600">
        <f>VLOOKUP(Table8[[#This Row],[Product_ID]],Price!A:E,5,FALSE)</f>
        <v>10</v>
      </c>
      <c r="L39600">
        <f t="shared" si="2472"/>
        <v>10</v>
      </c>
      <c r="M39600">
        <f t="shared" si="2473"/>
        <v>0.748</v>
      </c>
      <c r="N39600">
        <f t="shared" si="2474"/>
        <v>7.48</v>
      </c>
      <c r="O39600" t="str">
        <f t="shared" si="2475"/>
        <v>Mid</v>
      </c>
    </row>
    <row r="39601" spans="1:15" x14ac:dyDescent="0.5">
      <c r="A39601" s="7">
        <v>212453</v>
      </c>
      <c r="B39601" s="6">
        <v>42930</v>
      </c>
      <c r="C39601" s="7">
        <v>28</v>
      </c>
      <c r="D39601" s="7">
        <v>33</v>
      </c>
      <c r="E39601" s="7">
        <v>1</v>
      </c>
      <c r="F39601" t="str">
        <f>VLOOKUP(D39601, Products!A:C, 3, FALSE)</f>
        <v>Toys</v>
      </c>
      <c r="G39601" t="str">
        <f>VLOOKUP(D39601,Stores!A:E,4,FALSE)</f>
        <v>Airport</v>
      </c>
      <c r="H39601">
        <v>0.08</v>
      </c>
      <c r="I39601">
        <f>VLOOKUP(Table8[[#This Row],[Product_ID]],Price!A:E, 4,FALSE)</f>
        <v>19</v>
      </c>
      <c r="J39601">
        <f>Table8[[#This Row],[price]]*(1-Table8[[#This Row],[discount]])*Table8[[#This Row],[Units]]</f>
        <v>17.48</v>
      </c>
      <c r="K39601">
        <f>VLOOKUP(Table8[[#This Row],[Product_ID]],Price!A:E,5,FALSE)</f>
        <v>10</v>
      </c>
      <c r="L39601">
        <f t="shared" si="2472"/>
        <v>10</v>
      </c>
      <c r="M39601">
        <f t="shared" si="2473"/>
        <v>0.748</v>
      </c>
      <c r="N39601">
        <f t="shared" si="2474"/>
        <v>7.48</v>
      </c>
      <c r="O39601" t="str">
        <f t="shared" si="2475"/>
        <v>Mid</v>
      </c>
    </row>
    <row r="39602" spans="1:15" x14ac:dyDescent="0.5">
      <c r="A39602" s="5">
        <v>216197</v>
      </c>
      <c r="B39602" s="4">
        <v>42932</v>
      </c>
      <c r="C39602" s="5">
        <v>49</v>
      </c>
      <c r="D39602" s="5">
        <v>33</v>
      </c>
      <c r="E39602" s="5">
        <v>1</v>
      </c>
      <c r="F39602" t="str">
        <f>VLOOKUP(D39602, Products!A:C, 3, FALSE)</f>
        <v>Toys</v>
      </c>
      <c r="G39602" t="str">
        <f>VLOOKUP(D39602,Stores!A:E,4,FALSE)</f>
        <v>Airport</v>
      </c>
      <c r="H39602">
        <v>0.08</v>
      </c>
      <c r="I39602">
        <f>VLOOKUP(Table8[[#This Row],[Product_ID]],Price!A:E, 4,FALSE)</f>
        <v>19</v>
      </c>
      <c r="J39602">
        <f>Table8[[#This Row],[price]]*(1-Table8[[#This Row],[discount]])*Table8[[#This Row],[Units]]</f>
        <v>17.48</v>
      </c>
      <c r="K39602">
        <f>VLOOKUP(Table8[[#This Row],[Product_ID]],Price!A:E,5,FALSE)</f>
        <v>10</v>
      </c>
      <c r="L39602">
        <f t="shared" si="2472"/>
        <v>10</v>
      </c>
      <c r="M39602">
        <f t="shared" si="2473"/>
        <v>0.748</v>
      </c>
      <c r="N39602">
        <f t="shared" si="2474"/>
        <v>7.48</v>
      </c>
      <c r="O39602" t="str">
        <f t="shared" si="2475"/>
        <v>Mid</v>
      </c>
    </row>
    <row r="39603" spans="1:15" x14ac:dyDescent="0.5">
      <c r="A39603" s="7">
        <v>264314</v>
      </c>
      <c r="B39603" s="6">
        <v>42979</v>
      </c>
      <c r="C39603" s="7">
        <v>39</v>
      </c>
      <c r="D39603" s="7">
        <v>33</v>
      </c>
      <c r="E39603" s="7">
        <v>1</v>
      </c>
      <c r="F39603" t="str">
        <f>VLOOKUP(D39603, Products!A:C, 3, FALSE)</f>
        <v>Toys</v>
      </c>
      <c r="G39603" t="str">
        <f>VLOOKUP(D39603,Stores!A:E,4,FALSE)</f>
        <v>Airport</v>
      </c>
      <c r="H39603">
        <v>0.08</v>
      </c>
      <c r="I39603">
        <f>VLOOKUP(Table8[[#This Row],[Product_ID]],Price!A:E, 4,FALSE)</f>
        <v>19</v>
      </c>
      <c r="J39603">
        <f>Table8[[#This Row],[price]]*(1-Table8[[#This Row],[discount]])*Table8[[#This Row],[Units]]</f>
        <v>17.48</v>
      </c>
      <c r="K39603">
        <f>VLOOKUP(Table8[[#This Row],[Product_ID]],Price!A:E,5,FALSE)</f>
        <v>10</v>
      </c>
      <c r="L39603">
        <f t="shared" si="2472"/>
        <v>10</v>
      </c>
      <c r="M39603">
        <f t="shared" si="2473"/>
        <v>0.748</v>
      </c>
      <c r="N39603">
        <f t="shared" si="2474"/>
        <v>7.48</v>
      </c>
      <c r="O39603" t="str">
        <f t="shared" si="2475"/>
        <v>Start</v>
      </c>
    </row>
    <row r="39604" spans="1:15" x14ac:dyDescent="0.5">
      <c r="A39604" s="5">
        <v>267553</v>
      </c>
      <c r="B39604" s="4">
        <v>42981</v>
      </c>
      <c r="C39604" s="5">
        <v>8</v>
      </c>
      <c r="D39604" s="5">
        <v>33</v>
      </c>
      <c r="E39604" s="5">
        <v>1</v>
      </c>
      <c r="F39604" t="str">
        <f>VLOOKUP(D39604, Products!A:C, 3, FALSE)</f>
        <v>Toys</v>
      </c>
      <c r="G39604" t="str">
        <f>VLOOKUP(D39604,Stores!A:E,4,FALSE)</f>
        <v>Airport</v>
      </c>
      <c r="H39604">
        <v>0.08</v>
      </c>
      <c r="I39604">
        <f>VLOOKUP(Table8[[#This Row],[Product_ID]],Price!A:E, 4,FALSE)</f>
        <v>19</v>
      </c>
      <c r="J39604">
        <f>Table8[[#This Row],[price]]*(1-Table8[[#This Row],[discount]])*Table8[[#This Row],[Units]]</f>
        <v>17.48</v>
      </c>
      <c r="K39604">
        <f>VLOOKUP(Table8[[#This Row],[Product_ID]],Price!A:E,5,FALSE)</f>
        <v>10</v>
      </c>
      <c r="L39604">
        <f t="shared" si="2472"/>
        <v>10</v>
      </c>
      <c r="M39604">
        <f t="shared" si="2473"/>
        <v>0.748</v>
      </c>
      <c r="N39604">
        <f t="shared" si="2474"/>
        <v>7.48</v>
      </c>
      <c r="O39604" t="str">
        <f t="shared" si="2475"/>
        <v>Start</v>
      </c>
    </row>
    <row r="39605" spans="1:15" x14ac:dyDescent="0.5">
      <c r="A39605" s="7">
        <v>272938</v>
      </c>
      <c r="B39605" s="6">
        <v>42987</v>
      </c>
      <c r="C39605" s="7">
        <v>38</v>
      </c>
      <c r="D39605" s="7">
        <v>33</v>
      </c>
      <c r="E39605" s="7">
        <v>1</v>
      </c>
      <c r="F39605" t="str">
        <f>VLOOKUP(D39605, Products!A:C, 3, FALSE)</f>
        <v>Toys</v>
      </c>
      <c r="G39605" t="str">
        <f>VLOOKUP(D39605,Stores!A:E,4,FALSE)</f>
        <v>Airport</v>
      </c>
      <c r="H39605">
        <v>0.08</v>
      </c>
      <c r="I39605">
        <f>VLOOKUP(Table8[[#This Row],[Product_ID]],Price!A:E, 4,FALSE)</f>
        <v>19</v>
      </c>
      <c r="J39605">
        <f>Table8[[#This Row],[price]]*(1-Table8[[#This Row],[discount]])*Table8[[#This Row],[Units]]</f>
        <v>17.48</v>
      </c>
      <c r="K39605">
        <f>VLOOKUP(Table8[[#This Row],[Product_ID]],Price!A:E,5,FALSE)</f>
        <v>10</v>
      </c>
      <c r="L39605">
        <f t="shared" si="2472"/>
        <v>10</v>
      </c>
      <c r="M39605">
        <f t="shared" si="2473"/>
        <v>0.748</v>
      </c>
      <c r="N39605">
        <f t="shared" si="2474"/>
        <v>7.48</v>
      </c>
      <c r="O39605" t="str">
        <f t="shared" si="2475"/>
        <v>Start</v>
      </c>
    </row>
    <row r="39606" spans="1:15" x14ac:dyDescent="0.5">
      <c r="A39606" s="5">
        <v>273349</v>
      </c>
      <c r="B39606" s="4">
        <v>42987</v>
      </c>
      <c r="C39606" s="5">
        <v>38</v>
      </c>
      <c r="D39606" s="5">
        <v>33</v>
      </c>
      <c r="E39606" s="5">
        <v>1</v>
      </c>
      <c r="F39606" t="str">
        <f>VLOOKUP(D39606, Products!A:C, 3, FALSE)</f>
        <v>Toys</v>
      </c>
      <c r="G39606" t="str">
        <f>VLOOKUP(D39606,Stores!A:E,4,FALSE)</f>
        <v>Airport</v>
      </c>
      <c r="H39606">
        <v>0.08</v>
      </c>
      <c r="I39606">
        <f>VLOOKUP(Table8[[#This Row],[Product_ID]],Price!A:E, 4,FALSE)</f>
        <v>19</v>
      </c>
      <c r="J39606">
        <f>Table8[[#This Row],[price]]*(1-Table8[[#This Row],[discount]])*Table8[[#This Row],[Units]]</f>
        <v>17.48</v>
      </c>
      <c r="K39606">
        <f>VLOOKUP(Table8[[#This Row],[Product_ID]],Price!A:E,5,FALSE)</f>
        <v>10</v>
      </c>
      <c r="L39606">
        <f t="shared" si="2472"/>
        <v>10</v>
      </c>
      <c r="M39606">
        <f t="shared" si="2473"/>
        <v>0.748</v>
      </c>
      <c r="N39606">
        <f t="shared" si="2474"/>
        <v>7.48</v>
      </c>
      <c r="O39606" t="str">
        <f t="shared" si="2475"/>
        <v>Start</v>
      </c>
    </row>
    <row r="39607" spans="1:15" x14ac:dyDescent="0.5">
      <c r="A39607" s="7">
        <v>273519</v>
      </c>
      <c r="B39607" s="6">
        <v>42987</v>
      </c>
      <c r="C39607" s="7">
        <v>38</v>
      </c>
      <c r="D39607" s="7">
        <v>33</v>
      </c>
      <c r="E39607" s="7">
        <v>1</v>
      </c>
      <c r="F39607" t="str">
        <f>VLOOKUP(D39607, Products!A:C, 3, FALSE)</f>
        <v>Toys</v>
      </c>
      <c r="G39607" t="str">
        <f>VLOOKUP(D39607,Stores!A:E,4,FALSE)</f>
        <v>Airport</v>
      </c>
      <c r="H39607">
        <v>0.08</v>
      </c>
      <c r="I39607">
        <f>VLOOKUP(Table8[[#This Row],[Product_ID]],Price!A:E, 4,FALSE)</f>
        <v>19</v>
      </c>
      <c r="J39607">
        <f>Table8[[#This Row],[price]]*(1-Table8[[#This Row],[discount]])*Table8[[#This Row],[Units]]</f>
        <v>17.48</v>
      </c>
      <c r="K39607">
        <f>VLOOKUP(Table8[[#This Row],[Product_ID]],Price!A:E,5,FALSE)</f>
        <v>10</v>
      </c>
      <c r="L39607">
        <f t="shared" si="2472"/>
        <v>10</v>
      </c>
      <c r="M39607">
        <f t="shared" si="2473"/>
        <v>0.748</v>
      </c>
      <c r="N39607">
        <f t="shared" si="2474"/>
        <v>7.48</v>
      </c>
      <c r="O39607" t="str">
        <f t="shared" si="2475"/>
        <v>Start</v>
      </c>
    </row>
    <row r="39608" spans="1:15" x14ac:dyDescent="0.5">
      <c r="A39608" s="5">
        <v>277491</v>
      </c>
      <c r="B39608" s="4">
        <v>42992</v>
      </c>
      <c r="C39608" s="5">
        <v>7</v>
      </c>
      <c r="D39608" s="5">
        <v>33</v>
      </c>
      <c r="E39608" s="5">
        <v>1</v>
      </c>
      <c r="F39608" t="str">
        <f>VLOOKUP(D39608, Products!A:C, 3, FALSE)</f>
        <v>Toys</v>
      </c>
      <c r="G39608" t="str">
        <f>VLOOKUP(D39608,Stores!A:E,4,FALSE)</f>
        <v>Airport</v>
      </c>
      <c r="H39608">
        <v>0.08</v>
      </c>
      <c r="I39608">
        <f>VLOOKUP(Table8[[#This Row],[Product_ID]],Price!A:E, 4,FALSE)</f>
        <v>19</v>
      </c>
      <c r="J39608">
        <f>Table8[[#This Row],[price]]*(1-Table8[[#This Row],[discount]])*Table8[[#This Row],[Units]]</f>
        <v>17.48</v>
      </c>
      <c r="K39608">
        <f>VLOOKUP(Table8[[#This Row],[Product_ID]],Price!A:E,5,FALSE)</f>
        <v>10</v>
      </c>
      <c r="L39608">
        <f t="shared" si="2472"/>
        <v>10</v>
      </c>
      <c r="M39608">
        <f t="shared" si="2473"/>
        <v>0.748</v>
      </c>
      <c r="N39608">
        <f t="shared" si="2474"/>
        <v>7.48</v>
      </c>
      <c r="O39608" t="str">
        <f t="shared" si="2475"/>
        <v>Mid</v>
      </c>
    </row>
    <row r="39609" spans="1:15" x14ac:dyDescent="0.5">
      <c r="A39609" s="7">
        <v>277718</v>
      </c>
      <c r="B39609" s="6">
        <v>42992</v>
      </c>
      <c r="C39609" s="7">
        <v>13</v>
      </c>
      <c r="D39609" s="7">
        <v>33</v>
      </c>
      <c r="E39609" s="7">
        <v>1</v>
      </c>
      <c r="F39609" t="str">
        <f>VLOOKUP(D39609, Products!A:C, 3, FALSE)</f>
        <v>Toys</v>
      </c>
      <c r="G39609" t="str">
        <f>VLOOKUP(D39609,Stores!A:E,4,FALSE)</f>
        <v>Airport</v>
      </c>
      <c r="H39609">
        <v>0.08</v>
      </c>
      <c r="I39609">
        <f>VLOOKUP(Table8[[#This Row],[Product_ID]],Price!A:E, 4,FALSE)</f>
        <v>19</v>
      </c>
      <c r="J39609">
        <f>Table8[[#This Row],[price]]*(1-Table8[[#This Row],[discount]])*Table8[[#This Row],[Units]]</f>
        <v>17.48</v>
      </c>
      <c r="K39609">
        <f>VLOOKUP(Table8[[#This Row],[Product_ID]],Price!A:E,5,FALSE)</f>
        <v>10</v>
      </c>
      <c r="L39609">
        <f t="shared" si="2472"/>
        <v>10</v>
      </c>
      <c r="M39609">
        <f t="shared" si="2473"/>
        <v>0.748</v>
      </c>
      <c r="N39609">
        <f t="shared" si="2474"/>
        <v>7.48</v>
      </c>
      <c r="O39609" t="str">
        <f t="shared" si="2475"/>
        <v>Mid</v>
      </c>
    </row>
    <row r="39610" spans="1:15" x14ac:dyDescent="0.5">
      <c r="A39610" s="5">
        <v>279008</v>
      </c>
      <c r="B39610" s="4">
        <v>42993</v>
      </c>
      <c r="C39610" s="5">
        <v>24</v>
      </c>
      <c r="D39610" s="5">
        <v>33</v>
      </c>
      <c r="E39610" s="5">
        <v>1</v>
      </c>
      <c r="F39610" t="str">
        <f>VLOOKUP(D39610, Products!A:C, 3, FALSE)</f>
        <v>Toys</v>
      </c>
      <c r="G39610" t="str">
        <f>VLOOKUP(D39610,Stores!A:E,4,FALSE)</f>
        <v>Airport</v>
      </c>
      <c r="H39610">
        <v>0.08</v>
      </c>
      <c r="I39610">
        <f>VLOOKUP(Table8[[#This Row],[Product_ID]],Price!A:E, 4,FALSE)</f>
        <v>19</v>
      </c>
      <c r="J39610">
        <f>Table8[[#This Row],[price]]*(1-Table8[[#This Row],[discount]])*Table8[[#This Row],[Units]]</f>
        <v>17.48</v>
      </c>
      <c r="K39610">
        <f>VLOOKUP(Table8[[#This Row],[Product_ID]],Price!A:E,5,FALSE)</f>
        <v>10</v>
      </c>
      <c r="L39610">
        <f t="shared" si="2472"/>
        <v>10</v>
      </c>
      <c r="M39610">
        <f t="shared" si="2473"/>
        <v>0.748</v>
      </c>
      <c r="N39610">
        <f t="shared" si="2474"/>
        <v>7.48</v>
      </c>
      <c r="O39610" t="str">
        <f t="shared" si="2475"/>
        <v>Mid</v>
      </c>
    </row>
    <row r="39611" spans="1:15" x14ac:dyDescent="0.5">
      <c r="A39611" s="7">
        <v>291134</v>
      </c>
      <c r="B39611" s="6">
        <v>43003</v>
      </c>
      <c r="C39611" s="7">
        <v>10</v>
      </c>
      <c r="D39611" s="7">
        <v>33</v>
      </c>
      <c r="E39611" s="7">
        <v>1</v>
      </c>
      <c r="F39611" t="str">
        <f>VLOOKUP(D39611, Products!A:C, 3, FALSE)</f>
        <v>Toys</v>
      </c>
      <c r="G39611" t="str">
        <f>VLOOKUP(D39611,Stores!A:E,4,FALSE)</f>
        <v>Airport</v>
      </c>
      <c r="H39611">
        <v>0.08</v>
      </c>
      <c r="I39611">
        <f>VLOOKUP(Table8[[#This Row],[Product_ID]],Price!A:E, 4,FALSE)</f>
        <v>19</v>
      </c>
      <c r="J39611">
        <f>Table8[[#This Row],[price]]*(1-Table8[[#This Row],[discount]])*Table8[[#This Row],[Units]]</f>
        <v>17.48</v>
      </c>
      <c r="K39611">
        <f>VLOOKUP(Table8[[#This Row],[Product_ID]],Price!A:E,5,FALSE)</f>
        <v>10</v>
      </c>
      <c r="L39611">
        <f t="shared" si="2472"/>
        <v>10</v>
      </c>
      <c r="M39611">
        <f t="shared" si="2473"/>
        <v>0.748</v>
      </c>
      <c r="N39611">
        <f t="shared" si="2474"/>
        <v>7.48</v>
      </c>
      <c r="O39611" t="str">
        <f t="shared" si="2475"/>
        <v>End</v>
      </c>
    </row>
    <row r="39612" spans="1:15" x14ac:dyDescent="0.5">
      <c r="A39612" s="5">
        <v>292338</v>
      </c>
      <c r="B39612" s="4">
        <v>43004</v>
      </c>
      <c r="C39612" s="5">
        <v>13</v>
      </c>
      <c r="D39612" s="5">
        <v>33</v>
      </c>
      <c r="E39612" s="5">
        <v>1</v>
      </c>
      <c r="F39612" t="str">
        <f>VLOOKUP(D39612, Products!A:C, 3, FALSE)</f>
        <v>Toys</v>
      </c>
      <c r="G39612" t="str">
        <f>VLOOKUP(D39612,Stores!A:E,4,FALSE)</f>
        <v>Airport</v>
      </c>
      <c r="H39612">
        <v>0.08</v>
      </c>
      <c r="I39612">
        <f>VLOOKUP(Table8[[#This Row],[Product_ID]],Price!A:E, 4,FALSE)</f>
        <v>19</v>
      </c>
      <c r="J39612">
        <f>Table8[[#This Row],[price]]*(1-Table8[[#This Row],[discount]])*Table8[[#This Row],[Units]]</f>
        <v>17.48</v>
      </c>
      <c r="K39612">
        <f>VLOOKUP(Table8[[#This Row],[Product_ID]],Price!A:E,5,FALSE)</f>
        <v>10</v>
      </c>
      <c r="L39612">
        <f t="shared" si="2472"/>
        <v>10</v>
      </c>
      <c r="M39612">
        <f t="shared" si="2473"/>
        <v>0.748</v>
      </c>
      <c r="N39612">
        <f t="shared" si="2474"/>
        <v>7.48</v>
      </c>
      <c r="O39612" t="str">
        <f t="shared" si="2475"/>
        <v>End</v>
      </c>
    </row>
    <row r="39613" spans="1:15" x14ac:dyDescent="0.5">
      <c r="A39613" s="7">
        <v>297241</v>
      </c>
      <c r="B39613" s="6">
        <v>43009</v>
      </c>
      <c r="C39613" s="7">
        <v>41</v>
      </c>
      <c r="D39613" s="7">
        <v>33</v>
      </c>
      <c r="E39613" s="7">
        <v>1</v>
      </c>
      <c r="F39613" t="str">
        <f>VLOOKUP(D39613, Products!A:C, 3, FALSE)</f>
        <v>Toys</v>
      </c>
      <c r="G39613" t="str">
        <f>VLOOKUP(D39613,Stores!A:E,4,FALSE)</f>
        <v>Airport</v>
      </c>
      <c r="H39613">
        <v>0.08</v>
      </c>
      <c r="I39613">
        <f>VLOOKUP(Table8[[#This Row],[Product_ID]],Price!A:E, 4,FALSE)</f>
        <v>19</v>
      </c>
      <c r="J39613">
        <f>Table8[[#This Row],[price]]*(1-Table8[[#This Row],[discount]])*Table8[[#This Row],[Units]]</f>
        <v>17.48</v>
      </c>
      <c r="K39613">
        <f>VLOOKUP(Table8[[#This Row],[Product_ID]],Price!A:E,5,FALSE)</f>
        <v>10</v>
      </c>
      <c r="L39613">
        <f t="shared" si="2472"/>
        <v>10</v>
      </c>
      <c r="M39613">
        <f t="shared" si="2473"/>
        <v>0.748</v>
      </c>
      <c r="N39613">
        <f t="shared" si="2474"/>
        <v>7.48</v>
      </c>
      <c r="O39613" t="str">
        <f t="shared" si="2475"/>
        <v>Start</v>
      </c>
    </row>
    <row r="39614" spans="1:15" x14ac:dyDescent="0.5">
      <c r="A39614" s="5">
        <v>297939</v>
      </c>
      <c r="B39614" s="4">
        <v>43009</v>
      </c>
      <c r="C39614" s="5">
        <v>41</v>
      </c>
      <c r="D39614" s="5">
        <v>33</v>
      </c>
      <c r="E39614" s="5">
        <v>1</v>
      </c>
      <c r="F39614" t="str">
        <f>VLOOKUP(D39614, Products!A:C, 3, FALSE)</f>
        <v>Toys</v>
      </c>
      <c r="G39614" t="str">
        <f>VLOOKUP(D39614,Stores!A:E,4,FALSE)</f>
        <v>Airport</v>
      </c>
      <c r="H39614">
        <v>0.08</v>
      </c>
      <c r="I39614">
        <f>VLOOKUP(Table8[[#This Row],[Product_ID]],Price!A:E, 4,FALSE)</f>
        <v>19</v>
      </c>
      <c r="J39614">
        <f>Table8[[#This Row],[price]]*(1-Table8[[#This Row],[discount]])*Table8[[#This Row],[Units]]</f>
        <v>17.48</v>
      </c>
      <c r="K39614">
        <f>VLOOKUP(Table8[[#This Row],[Product_ID]],Price!A:E,5,FALSE)</f>
        <v>10</v>
      </c>
      <c r="L39614">
        <f t="shared" si="2472"/>
        <v>10</v>
      </c>
      <c r="M39614">
        <f t="shared" si="2473"/>
        <v>0.748</v>
      </c>
      <c r="N39614">
        <f t="shared" si="2474"/>
        <v>7.48</v>
      </c>
      <c r="O39614" t="str">
        <f t="shared" si="2475"/>
        <v>Start</v>
      </c>
    </row>
    <row r="39615" spans="1:15" x14ac:dyDescent="0.5">
      <c r="A39615" s="7">
        <v>300470</v>
      </c>
      <c r="B39615" s="6">
        <v>43012</v>
      </c>
      <c r="C39615" s="7">
        <v>13</v>
      </c>
      <c r="D39615" s="7">
        <v>33</v>
      </c>
      <c r="E39615" s="7">
        <v>1</v>
      </c>
      <c r="F39615" t="str">
        <f>VLOOKUP(D39615, Products!A:C, 3, FALSE)</f>
        <v>Toys</v>
      </c>
      <c r="G39615" t="str">
        <f>VLOOKUP(D39615,Stores!A:E,4,FALSE)</f>
        <v>Airport</v>
      </c>
      <c r="H39615">
        <v>0.08</v>
      </c>
      <c r="I39615">
        <f>VLOOKUP(Table8[[#This Row],[Product_ID]],Price!A:E, 4,FALSE)</f>
        <v>19</v>
      </c>
      <c r="J39615">
        <f>Table8[[#This Row],[price]]*(1-Table8[[#This Row],[discount]])*Table8[[#This Row],[Units]]</f>
        <v>17.48</v>
      </c>
      <c r="K39615">
        <f>VLOOKUP(Table8[[#This Row],[Product_ID]],Price!A:E,5,FALSE)</f>
        <v>10</v>
      </c>
      <c r="L39615">
        <f t="shared" si="2472"/>
        <v>10</v>
      </c>
      <c r="M39615">
        <f t="shared" si="2473"/>
        <v>0.748</v>
      </c>
      <c r="N39615">
        <f t="shared" si="2474"/>
        <v>7.48</v>
      </c>
      <c r="O39615" t="str">
        <f t="shared" si="2475"/>
        <v>Start</v>
      </c>
    </row>
    <row r="39616" spans="1:15" x14ac:dyDescent="0.5">
      <c r="A39616" s="5">
        <v>301893</v>
      </c>
      <c r="B39616" s="4">
        <v>43013</v>
      </c>
      <c r="C39616" s="5">
        <v>8</v>
      </c>
      <c r="D39616" s="5">
        <v>33</v>
      </c>
      <c r="E39616" s="5">
        <v>1</v>
      </c>
      <c r="F39616" t="str">
        <f>VLOOKUP(D39616, Products!A:C, 3, FALSE)</f>
        <v>Toys</v>
      </c>
      <c r="G39616" t="str">
        <f>VLOOKUP(D39616,Stores!A:E,4,FALSE)</f>
        <v>Airport</v>
      </c>
      <c r="H39616">
        <v>0.08</v>
      </c>
      <c r="I39616">
        <f>VLOOKUP(Table8[[#This Row],[Product_ID]],Price!A:E, 4,FALSE)</f>
        <v>19</v>
      </c>
      <c r="J39616">
        <f>Table8[[#This Row],[price]]*(1-Table8[[#This Row],[discount]])*Table8[[#This Row],[Units]]</f>
        <v>17.48</v>
      </c>
      <c r="K39616">
        <f>VLOOKUP(Table8[[#This Row],[Product_ID]],Price!A:E,5,FALSE)</f>
        <v>10</v>
      </c>
      <c r="L39616">
        <f t="shared" si="2472"/>
        <v>10</v>
      </c>
      <c r="M39616">
        <f t="shared" si="2473"/>
        <v>0.748</v>
      </c>
      <c r="N39616">
        <f t="shared" si="2474"/>
        <v>7.48</v>
      </c>
      <c r="O39616" t="str">
        <f t="shared" si="2475"/>
        <v>Start</v>
      </c>
    </row>
    <row r="39617" spans="1:15" x14ac:dyDescent="0.5">
      <c r="A39617" s="7">
        <v>302488</v>
      </c>
      <c r="B39617" s="6">
        <v>43014</v>
      </c>
      <c r="C39617" s="7">
        <v>40</v>
      </c>
      <c r="D39617" s="7">
        <v>33</v>
      </c>
      <c r="E39617" s="7">
        <v>1</v>
      </c>
      <c r="F39617" t="str">
        <f>VLOOKUP(D39617, Products!A:C, 3, FALSE)</f>
        <v>Toys</v>
      </c>
      <c r="G39617" t="str">
        <f>VLOOKUP(D39617,Stores!A:E,4,FALSE)</f>
        <v>Airport</v>
      </c>
      <c r="H39617">
        <v>0.08</v>
      </c>
      <c r="I39617">
        <f>VLOOKUP(Table8[[#This Row],[Product_ID]],Price!A:E, 4,FALSE)</f>
        <v>19</v>
      </c>
      <c r="J39617">
        <f>Table8[[#This Row],[price]]*(1-Table8[[#This Row],[discount]])*Table8[[#This Row],[Units]]</f>
        <v>17.48</v>
      </c>
      <c r="K39617">
        <f>VLOOKUP(Table8[[#This Row],[Product_ID]],Price!A:E,5,FALSE)</f>
        <v>10</v>
      </c>
      <c r="L39617">
        <f t="shared" si="2472"/>
        <v>10</v>
      </c>
      <c r="M39617">
        <f t="shared" si="2473"/>
        <v>0.748</v>
      </c>
      <c r="N39617">
        <f t="shared" si="2474"/>
        <v>7.48</v>
      </c>
      <c r="O39617" t="str">
        <f t="shared" si="2475"/>
        <v>Start</v>
      </c>
    </row>
    <row r="39618" spans="1:15" x14ac:dyDescent="0.5">
      <c r="A39618" s="5">
        <v>304633</v>
      </c>
      <c r="B39618" s="4">
        <v>43016</v>
      </c>
      <c r="C39618" s="5">
        <v>44</v>
      </c>
      <c r="D39618" s="5">
        <v>33</v>
      </c>
      <c r="E39618" s="5">
        <v>1</v>
      </c>
      <c r="F39618" t="str">
        <f>VLOOKUP(D39618, Products!A:C, 3, FALSE)</f>
        <v>Toys</v>
      </c>
      <c r="G39618" t="str">
        <f>VLOOKUP(D39618,Stores!A:E,4,FALSE)</f>
        <v>Airport</v>
      </c>
      <c r="H39618">
        <v>0.08</v>
      </c>
      <c r="I39618">
        <f>VLOOKUP(Table8[[#This Row],[Product_ID]],Price!A:E, 4,FALSE)</f>
        <v>19</v>
      </c>
      <c r="J39618">
        <f>Table8[[#This Row],[price]]*(1-Table8[[#This Row],[discount]])*Table8[[#This Row],[Units]]</f>
        <v>17.48</v>
      </c>
      <c r="K39618">
        <f>VLOOKUP(Table8[[#This Row],[Product_ID]],Price!A:E,5,FALSE)</f>
        <v>10</v>
      </c>
      <c r="L39618">
        <f t="shared" ref="L39618:L39681" si="2476" xml:space="preserve"> K39618 * E39618</f>
        <v>10</v>
      </c>
      <c r="M39618">
        <f t="shared" ref="M39618:M39681" si="2477" xml:space="preserve"> (J39618 / (K39618 * E39618)) - 1</f>
        <v>0.748</v>
      </c>
      <c r="N39618">
        <f t="shared" ref="N39618:N39681" si="2478">J39618 - L39618</f>
        <v>7.48</v>
      </c>
      <c r="O39618" t="str">
        <f t="shared" ref="O39618:O39681" si="2479">IF(AND(DAY(B39618)&gt;=1, DAY(B39618)&lt;=10), "Start",
 IF(AND(DAY(B39618)&gt;=11, DAY(B39618)&lt;=20), "Mid",
 IF(AND(DAY(B39618)&gt;=21, DAY(B39618)&lt;=31), "End", "")))</f>
        <v>Start</v>
      </c>
    </row>
    <row r="39619" spans="1:15" x14ac:dyDescent="0.5">
      <c r="A39619" s="7">
        <v>305577</v>
      </c>
      <c r="B39619" s="6">
        <v>43016</v>
      </c>
      <c r="C39619" s="7">
        <v>8</v>
      </c>
      <c r="D39619" s="7">
        <v>33</v>
      </c>
      <c r="E39619" s="7">
        <v>1</v>
      </c>
      <c r="F39619" t="str">
        <f>VLOOKUP(D39619, Products!A:C, 3, FALSE)</f>
        <v>Toys</v>
      </c>
      <c r="G39619" t="str">
        <f>VLOOKUP(D39619,Stores!A:E,4,FALSE)</f>
        <v>Airport</v>
      </c>
      <c r="H39619">
        <v>0.08</v>
      </c>
      <c r="I39619">
        <f>VLOOKUP(Table8[[#This Row],[Product_ID]],Price!A:E, 4,FALSE)</f>
        <v>19</v>
      </c>
      <c r="J39619">
        <f>Table8[[#This Row],[price]]*(1-Table8[[#This Row],[discount]])*Table8[[#This Row],[Units]]</f>
        <v>17.48</v>
      </c>
      <c r="K39619">
        <f>VLOOKUP(Table8[[#This Row],[Product_ID]],Price!A:E,5,FALSE)</f>
        <v>10</v>
      </c>
      <c r="L39619">
        <f t="shared" si="2476"/>
        <v>10</v>
      </c>
      <c r="M39619">
        <f t="shared" si="2477"/>
        <v>0.748</v>
      </c>
      <c r="N39619">
        <f t="shared" si="2478"/>
        <v>7.48</v>
      </c>
      <c r="O39619" t="str">
        <f t="shared" si="2479"/>
        <v>Start</v>
      </c>
    </row>
    <row r="39620" spans="1:15" x14ac:dyDescent="0.5">
      <c r="A39620" s="5">
        <v>320661</v>
      </c>
      <c r="B39620" s="4">
        <v>43029</v>
      </c>
      <c r="C39620" s="5">
        <v>17</v>
      </c>
      <c r="D39620" s="5">
        <v>33</v>
      </c>
      <c r="E39620" s="5">
        <v>1</v>
      </c>
      <c r="F39620" t="str">
        <f>VLOOKUP(D39620, Products!A:C, 3, FALSE)</f>
        <v>Toys</v>
      </c>
      <c r="G39620" t="str">
        <f>VLOOKUP(D39620,Stores!A:E,4,FALSE)</f>
        <v>Airport</v>
      </c>
      <c r="H39620">
        <v>0.08</v>
      </c>
      <c r="I39620">
        <f>VLOOKUP(Table8[[#This Row],[Product_ID]],Price!A:E, 4,FALSE)</f>
        <v>19</v>
      </c>
      <c r="J39620">
        <f>Table8[[#This Row],[price]]*(1-Table8[[#This Row],[discount]])*Table8[[#This Row],[Units]]</f>
        <v>17.48</v>
      </c>
      <c r="K39620">
        <f>VLOOKUP(Table8[[#This Row],[Product_ID]],Price!A:E,5,FALSE)</f>
        <v>10</v>
      </c>
      <c r="L39620">
        <f t="shared" si="2476"/>
        <v>10</v>
      </c>
      <c r="M39620">
        <f t="shared" si="2477"/>
        <v>0.748</v>
      </c>
      <c r="N39620">
        <f t="shared" si="2478"/>
        <v>7.48</v>
      </c>
      <c r="O39620" t="str">
        <f t="shared" si="2479"/>
        <v>End</v>
      </c>
    </row>
    <row r="39621" spans="1:15" x14ac:dyDescent="0.5">
      <c r="A39621" s="7">
        <v>322709</v>
      </c>
      <c r="B39621" s="6">
        <v>43030</v>
      </c>
      <c r="C39621" s="7">
        <v>3</v>
      </c>
      <c r="D39621" s="7">
        <v>33</v>
      </c>
      <c r="E39621" s="7">
        <v>1</v>
      </c>
      <c r="F39621" t="str">
        <f>VLOOKUP(D39621, Products!A:C, 3, FALSE)</f>
        <v>Toys</v>
      </c>
      <c r="G39621" t="str">
        <f>VLOOKUP(D39621,Stores!A:E,4,FALSE)</f>
        <v>Airport</v>
      </c>
      <c r="H39621">
        <v>0.08</v>
      </c>
      <c r="I39621">
        <f>VLOOKUP(Table8[[#This Row],[Product_ID]],Price!A:E, 4,FALSE)</f>
        <v>19</v>
      </c>
      <c r="J39621">
        <f>Table8[[#This Row],[price]]*(1-Table8[[#This Row],[discount]])*Table8[[#This Row],[Units]]</f>
        <v>17.48</v>
      </c>
      <c r="K39621">
        <f>VLOOKUP(Table8[[#This Row],[Product_ID]],Price!A:E,5,FALSE)</f>
        <v>10</v>
      </c>
      <c r="L39621">
        <f t="shared" si="2476"/>
        <v>10</v>
      </c>
      <c r="M39621">
        <f t="shared" si="2477"/>
        <v>0.748</v>
      </c>
      <c r="N39621">
        <f t="shared" si="2478"/>
        <v>7.48</v>
      </c>
      <c r="O39621" t="str">
        <f t="shared" si="2479"/>
        <v>End</v>
      </c>
    </row>
    <row r="39622" spans="1:15" x14ac:dyDescent="0.5">
      <c r="A39622" s="5">
        <v>325151</v>
      </c>
      <c r="B39622" s="4">
        <v>43033</v>
      </c>
      <c r="C39622" s="5">
        <v>24</v>
      </c>
      <c r="D39622" s="5">
        <v>33</v>
      </c>
      <c r="E39622" s="5">
        <v>3</v>
      </c>
      <c r="F39622" t="str">
        <f>VLOOKUP(D39622, Products!A:C, 3, FALSE)</f>
        <v>Toys</v>
      </c>
      <c r="G39622" t="str">
        <f>VLOOKUP(D39622,Stores!A:E,4,FALSE)</f>
        <v>Airport</v>
      </c>
      <c r="H39622">
        <v>0.08</v>
      </c>
      <c r="I39622">
        <f>VLOOKUP(Table8[[#This Row],[Product_ID]],Price!A:E, 4,FALSE)</f>
        <v>19</v>
      </c>
      <c r="J39622">
        <f>Table8[[#This Row],[price]]*(1-Table8[[#This Row],[discount]])*Table8[[#This Row],[Units]]</f>
        <v>52.44</v>
      </c>
      <c r="K39622">
        <f>VLOOKUP(Table8[[#This Row],[Product_ID]],Price!A:E,5,FALSE)</f>
        <v>10</v>
      </c>
      <c r="L39622">
        <f t="shared" si="2476"/>
        <v>30</v>
      </c>
      <c r="M39622">
        <f t="shared" si="2477"/>
        <v>0.748</v>
      </c>
      <c r="N39622">
        <f t="shared" si="2478"/>
        <v>22.439999999999998</v>
      </c>
      <c r="O39622" t="str">
        <f t="shared" si="2479"/>
        <v>End</v>
      </c>
    </row>
    <row r="39623" spans="1:15" x14ac:dyDescent="0.5">
      <c r="A39623" s="7">
        <v>329374</v>
      </c>
      <c r="B39623" s="6">
        <v>43036</v>
      </c>
      <c r="C39623" s="7">
        <v>3</v>
      </c>
      <c r="D39623" s="7">
        <v>33</v>
      </c>
      <c r="E39623" s="7">
        <v>1</v>
      </c>
      <c r="F39623" t="str">
        <f>VLOOKUP(D39623, Products!A:C, 3, FALSE)</f>
        <v>Toys</v>
      </c>
      <c r="G39623" t="str">
        <f>VLOOKUP(D39623,Stores!A:E,4,FALSE)</f>
        <v>Airport</v>
      </c>
      <c r="H39623">
        <v>0.08</v>
      </c>
      <c r="I39623">
        <f>VLOOKUP(Table8[[#This Row],[Product_ID]],Price!A:E, 4,FALSE)</f>
        <v>19</v>
      </c>
      <c r="J39623">
        <f>Table8[[#This Row],[price]]*(1-Table8[[#This Row],[discount]])*Table8[[#This Row],[Units]]</f>
        <v>17.48</v>
      </c>
      <c r="K39623">
        <f>VLOOKUP(Table8[[#This Row],[Product_ID]],Price!A:E,5,FALSE)</f>
        <v>10</v>
      </c>
      <c r="L39623">
        <f t="shared" si="2476"/>
        <v>10</v>
      </c>
      <c r="M39623">
        <f t="shared" si="2477"/>
        <v>0.748</v>
      </c>
      <c r="N39623">
        <f t="shared" si="2478"/>
        <v>7.48</v>
      </c>
      <c r="O39623" t="str">
        <f t="shared" si="2479"/>
        <v>End</v>
      </c>
    </row>
    <row r="39624" spans="1:15" x14ac:dyDescent="0.5">
      <c r="A39624" s="5">
        <v>337202</v>
      </c>
      <c r="B39624" s="4">
        <v>43042</v>
      </c>
      <c r="C39624" s="5">
        <v>13</v>
      </c>
      <c r="D39624" s="5">
        <v>33</v>
      </c>
      <c r="E39624" s="5">
        <v>1</v>
      </c>
      <c r="F39624" t="str">
        <f>VLOOKUP(D39624, Products!A:C, 3, FALSE)</f>
        <v>Toys</v>
      </c>
      <c r="G39624" t="str">
        <f>VLOOKUP(D39624,Stores!A:E,4,FALSE)</f>
        <v>Airport</v>
      </c>
      <c r="H39624">
        <v>0.08</v>
      </c>
      <c r="I39624">
        <f>VLOOKUP(Table8[[#This Row],[Product_ID]],Price!A:E, 4,FALSE)</f>
        <v>19</v>
      </c>
      <c r="J39624">
        <f>Table8[[#This Row],[price]]*(1-Table8[[#This Row],[discount]])*Table8[[#This Row],[Units]]</f>
        <v>17.48</v>
      </c>
      <c r="K39624">
        <f>VLOOKUP(Table8[[#This Row],[Product_ID]],Price!A:E,5,FALSE)</f>
        <v>10</v>
      </c>
      <c r="L39624">
        <f t="shared" si="2476"/>
        <v>10</v>
      </c>
      <c r="M39624">
        <f t="shared" si="2477"/>
        <v>0.748</v>
      </c>
      <c r="N39624">
        <f t="shared" si="2478"/>
        <v>7.48</v>
      </c>
      <c r="O39624" t="str">
        <f t="shared" si="2479"/>
        <v>Start</v>
      </c>
    </row>
    <row r="39625" spans="1:15" x14ac:dyDescent="0.5">
      <c r="A39625" s="7">
        <v>345373</v>
      </c>
      <c r="B39625" s="6">
        <v>43049</v>
      </c>
      <c r="C39625" s="7">
        <v>13</v>
      </c>
      <c r="D39625" s="7">
        <v>33</v>
      </c>
      <c r="E39625" s="7">
        <v>1</v>
      </c>
      <c r="F39625" t="str">
        <f>VLOOKUP(D39625, Products!A:C, 3, FALSE)</f>
        <v>Toys</v>
      </c>
      <c r="G39625" t="str">
        <f>VLOOKUP(D39625,Stores!A:E,4,FALSE)</f>
        <v>Airport</v>
      </c>
      <c r="H39625">
        <v>0.08</v>
      </c>
      <c r="I39625">
        <f>VLOOKUP(Table8[[#This Row],[Product_ID]],Price!A:E, 4,FALSE)</f>
        <v>19</v>
      </c>
      <c r="J39625">
        <f>Table8[[#This Row],[price]]*(1-Table8[[#This Row],[discount]])*Table8[[#This Row],[Units]]</f>
        <v>17.48</v>
      </c>
      <c r="K39625">
        <f>VLOOKUP(Table8[[#This Row],[Product_ID]],Price!A:E,5,FALSE)</f>
        <v>10</v>
      </c>
      <c r="L39625">
        <f t="shared" si="2476"/>
        <v>10</v>
      </c>
      <c r="M39625">
        <f t="shared" si="2477"/>
        <v>0.748</v>
      </c>
      <c r="N39625">
        <f t="shared" si="2478"/>
        <v>7.48</v>
      </c>
      <c r="O39625" t="str">
        <f t="shared" si="2479"/>
        <v>Start</v>
      </c>
    </row>
    <row r="39626" spans="1:15" x14ac:dyDescent="0.5">
      <c r="A39626" s="5">
        <v>346503</v>
      </c>
      <c r="B39626" s="4">
        <v>43050</v>
      </c>
      <c r="C39626" s="5">
        <v>24</v>
      </c>
      <c r="D39626" s="5">
        <v>33</v>
      </c>
      <c r="E39626" s="5">
        <v>1</v>
      </c>
      <c r="F39626" t="str">
        <f>VLOOKUP(D39626, Products!A:C, 3, FALSE)</f>
        <v>Toys</v>
      </c>
      <c r="G39626" t="str">
        <f>VLOOKUP(D39626,Stores!A:E,4,FALSE)</f>
        <v>Airport</v>
      </c>
      <c r="H39626">
        <v>0.08</v>
      </c>
      <c r="I39626">
        <f>VLOOKUP(Table8[[#This Row],[Product_ID]],Price!A:E, 4,FALSE)</f>
        <v>19</v>
      </c>
      <c r="J39626">
        <f>Table8[[#This Row],[price]]*(1-Table8[[#This Row],[discount]])*Table8[[#This Row],[Units]]</f>
        <v>17.48</v>
      </c>
      <c r="K39626">
        <f>VLOOKUP(Table8[[#This Row],[Product_ID]],Price!A:E,5,FALSE)</f>
        <v>10</v>
      </c>
      <c r="L39626">
        <f t="shared" si="2476"/>
        <v>10</v>
      </c>
      <c r="M39626">
        <f t="shared" si="2477"/>
        <v>0.748</v>
      </c>
      <c r="N39626">
        <f t="shared" si="2478"/>
        <v>7.48</v>
      </c>
      <c r="O39626" t="str">
        <f t="shared" si="2479"/>
        <v>Mid</v>
      </c>
    </row>
    <row r="39627" spans="1:15" x14ac:dyDescent="0.5">
      <c r="A39627" s="7">
        <v>348185</v>
      </c>
      <c r="B39627" s="6">
        <v>43051</v>
      </c>
      <c r="C39627" s="7">
        <v>46</v>
      </c>
      <c r="D39627" s="7">
        <v>33</v>
      </c>
      <c r="E39627" s="7">
        <v>1</v>
      </c>
      <c r="F39627" t="str">
        <f>VLOOKUP(D39627, Products!A:C, 3, FALSE)</f>
        <v>Toys</v>
      </c>
      <c r="G39627" t="str">
        <f>VLOOKUP(D39627,Stores!A:E,4,FALSE)</f>
        <v>Airport</v>
      </c>
      <c r="H39627">
        <v>0.08</v>
      </c>
      <c r="I39627">
        <f>VLOOKUP(Table8[[#This Row],[Product_ID]],Price!A:E, 4,FALSE)</f>
        <v>19</v>
      </c>
      <c r="J39627">
        <f>Table8[[#This Row],[price]]*(1-Table8[[#This Row],[discount]])*Table8[[#This Row],[Units]]</f>
        <v>17.48</v>
      </c>
      <c r="K39627">
        <f>VLOOKUP(Table8[[#This Row],[Product_ID]],Price!A:E,5,FALSE)</f>
        <v>10</v>
      </c>
      <c r="L39627">
        <f t="shared" si="2476"/>
        <v>10</v>
      </c>
      <c r="M39627">
        <f t="shared" si="2477"/>
        <v>0.748</v>
      </c>
      <c r="N39627">
        <f t="shared" si="2478"/>
        <v>7.48</v>
      </c>
      <c r="O39627" t="str">
        <f t="shared" si="2479"/>
        <v>Mid</v>
      </c>
    </row>
    <row r="39628" spans="1:15" x14ac:dyDescent="0.5">
      <c r="A39628" s="5">
        <v>349372</v>
      </c>
      <c r="B39628" s="4">
        <v>43051</v>
      </c>
      <c r="C39628" s="5">
        <v>26</v>
      </c>
      <c r="D39628" s="5">
        <v>33</v>
      </c>
      <c r="E39628" s="5">
        <v>1</v>
      </c>
      <c r="F39628" t="str">
        <f>VLOOKUP(D39628, Products!A:C, 3, FALSE)</f>
        <v>Toys</v>
      </c>
      <c r="G39628" t="str">
        <f>VLOOKUP(D39628,Stores!A:E,4,FALSE)</f>
        <v>Airport</v>
      </c>
      <c r="H39628">
        <v>0.08</v>
      </c>
      <c r="I39628">
        <f>VLOOKUP(Table8[[#This Row],[Product_ID]],Price!A:E, 4,FALSE)</f>
        <v>19</v>
      </c>
      <c r="J39628">
        <f>Table8[[#This Row],[price]]*(1-Table8[[#This Row],[discount]])*Table8[[#This Row],[Units]]</f>
        <v>17.48</v>
      </c>
      <c r="K39628">
        <f>VLOOKUP(Table8[[#This Row],[Product_ID]],Price!A:E,5,FALSE)</f>
        <v>10</v>
      </c>
      <c r="L39628">
        <f t="shared" si="2476"/>
        <v>10</v>
      </c>
      <c r="M39628">
        <f t="shared" si="2477"/>
        <v>0.748</v>
      </c>
      <c r="N39628">
        <f t="shared" si="2478"/>
        <v>7.48</v>
      </c>
      <c r="O39628" t="str">
        <f t="shared" si="2479"/>
        <v>Mid</v>
      </c>
    </row>
    <row r="39629" spans="1:15" x14ac:dyDescent="0.5">
      <c r="A39629" s="7">
        <v>353003</v>
      </c>
      <c r="B39629" s="6">
        <v>43055</v>
      </c>
      <c r="C39629" s="7">
        <v>31</v>
      </c>
      <c r="D39629" s="7">
        <v>33</v>
      </c>
      <c r="E39629" s="7">
        <v>1</v>
      </c>
      <c r="F39629" t="str">
        <f>VLOOKUP(D39629, Products!A:C, 3, FALSE)</f>
        <v>Toys</v>
      </c>
      <c r="G39629" t="str">
        <f>VLOOKUP(D39629,Stores!A:E,4,FALSE)</f>
        <v>Airport</v>
      </c>
      <c r="H39629">
        <v>0.08</v>
      </c>
      <c r="I39629">
        <f>VLOOKUP(Table8[[#This Row],[Product_ID]],Price!A:E, 4,FALSE)</f>
        <v>19</v>
      </c>
      <c r="J39629">
        <f>Table8[[#This Row],[price]]*(1-Table8[[#This Row],[discount]])*Table8[[#This Row],[Units]]</f>
        <v>17.48</v>
      </c>
      <c r="K39629">
        <f>VLOOKUP(Table8[[#This Row],[Product_ID]],Price!A:E,5,FALSE)</f>
        <v>10</v>
      </c>
      <c r="L39629">
        <f t="shared" si="2476"/>
        <v>10</v>
      </c>
      <c r="M39629">
        <f t="shared" si="2477"/>
        <v>0.748</v>
      </c>
      <c r="N39629">
        <f t="shared" si="2478"/>
        <v>7.48</v>
      </c>
      <c r="O39629" t="str">
        <f t="shared" si="2479"/>
        <v>Mid</v>
      </c>
    </row>
    <row r="39630" spans="1:15" x14ac:dyDescent="0.5">
      <c r="A39630" s="5">
        <v>361821</v>
      </c>
      <c r="B39630" s="4">
        <v>43061</v>
      </c>
      <c r="C39630" s="5">
        <v>46</v>
      </c>
      <c r="D39630" s="5">
        <v>33</v>
      </c>
      <c r="E39630" s="5">
        <v>1</v>
      </c>
      <c r="F39630" t="str">
        <f>VLOOKUP(D39630, Products!A:C, 3, FALSE)</f>
        <v>Toys</v>
      </c>
      <c r="G39630" t="str">
        <f>VLOOKUP(D39630,Stores!A:E,4,FALSE)</f>
        <v>Airport</v>
      </c>
      <c r="H39630">
        <v>0.08</v>
      </c>
      <c r="I39630">
        <f>VLOOKUP(Table8[[#This Row],[Product_ID]],Price!A:E, 4,FALSE)</f>
        <v>19</v>
      </c>
      <c r="J39630">
        <f>Table8[[#This Row],[price]]*(1-Table8[[#This Row],[discount]])*Table8[[#This Row],[Units]]</f>
        <v>17.48</v>
      </c>
      <c r="K39630">
        <f>VLOOKUP(Table8[[#This Row],[Product_ID]],Price!A:E,5,FALSE)</f>
        <v>10</v>
      </c>
      <c r="L39630">
        <f t="shared" si="2476"/>
        <v>10</v>
      </c>
      <c r="M39630">
        <f t="shared" si="2477"/>
        <v>0.748</v>
      </c>
      <c r="N39630">
        <f t="shared" si="2478"/>
        <v>7.48</v>
      </c>
      <c r="O39630" t="str">
        <f t="shared" si="2479"/>
        <v>End</v>
      </c>
    </row>
    <row r="39631" spans="1:15" x14ac:dyDescent="0.5">
      <c r="A39631" s="7">
        <v>363179</v>
      </c>
      <c r="B39631" s="6">
        <v>43062</v>
      </c>
      <c r="C39631" s="7">
        <v>28</v>
      </c>
      <c r="D39631" s="7">
        <v>33</v>
      </c>
      <c r="E39631" s="7">
        <v>1</v>
      </c>
      <c r="F39631" t="str">
        <f>VLOOKUP(D39631, Products!A:C, 3, FALSE)</f>
        <v>Toys</v>
      </c>
      <c r="G39631" t="str">
        <f>VLOOKUP(D39631,Stores!A:E,4,FALSE)</f>
        <v>Airport</v>
      </c>
      <c r="H39631">
        <v>0.08</v>
      </c>
      <c r="I39631">
        <f>VLOOKUP(Table8[[#This Row],[Product_ID]],Price!A:E, 4,FALSE)</f>
        <v>19</v>
      </c>
      <c r="J39631">
        <f>Table8[[#This Row],[price]]*(1-Table8[[#This Row],[discount]])*Table8[[#This Row],[Units]]</f>
        <v>17.48</v>
      </c>
      <c r="K39631">
        <f>VLOOKUP(Table8[[#This Row],[Product_ID]],Price!A:E,5,FALSE)</f>
        <v>10</v>
      </c>
      <c r="L39631">
        <f t="shared" si="2476"/>
        <v>10</v>
      </c>
      <c r="M39631">
        <f t="shared" si="2477"/>
        <v>0.748</v>
      </c>
      <c r="N39631">
        <f t="shared" si="2478"/>
        <v>7.48</v>
      </c>
      <c r="O39631" t="str">
        <f t="shared" si="2479"/>
        <v>End</v>
      </c>
    </row>
    <row r="39632" spans="1:15" x14ac:dyDescent="0.5">
      <c r="A39632" s="5">
        <v>372216</v>
      </c>
      <c r="B39632" s="4">
        <v>43069</v>
      </c>
      <c r="C39632" s="5">
        <v>26</v>
      </c>
      <c r="D39632" s="5">
        <v>33</v>
      </c>
      <c r="E39632" s="5">
        <v>1</v>
      </c>
      <c r="F39632" t="str">
        <f>VLOOKUP(D39632, Products!A:C, 3, FALSE)</f>
        <v>Toys</v>
      </c>
      <c r="G39632" t="str">
        <f>VLOOKUP(D39632,Stores!A:E,4,FALSE)</f>
        <v>Airport</v>
      </c>
      <c r="H39632">
        <v>0.08</v>
      </c>
      <c r="I39632">
        <f>VLOOKUP(Table8[[#This Row],[Product_ID]],Price!A:E, 4,FALSE)</f>
        <v>19</v>
      </c>
      <c r="J39632">
        <f>Table8[[#This Row],[price]]*(1-Table8[[#This Row],[discount]])*Table8[[#This Row],[Units]]</f>
        <v>17.48</v>
      </c>
      <c r="K39632">
        <f>VLOOKUP(Table8[[#This Row],[Product_ID]],Price!A:E,5,FALSE)</f>
        <v>10</v>
      </c>
      <c r="L39632">
        <f t="shared" si="2476"/>
        <v>10</v>
      </c>
      <c r="M39632">
        <f t="shared" si="2477"/>
        <v>0.748</v>
      </c>
      <c r="N39632">
        <f t="shared" si="2478"/>
        <v>7.48</v>
      </c>
      <c r="O39632" t="str">
        <f t="shared" si="2479"/>
        <v>End</v>
      </c>
    </row>
    <row r="39633" spans="1:15" x14ac:dyDescent="0.5">
      <c r="A39633" s="7">
        <v>372222</v>
      </c>
      <c r="B39633" s="6">
        <v>43069</v>
      </c>
      <c r="C39633" s="7">
        <v>26</v>
      </c>
      <c r="D39633" s="7">
        <v>33</v>
      </c>
      <c r="E39633" s="7">
        <v>1</v>
      </c>
      <c r="F39633" t="str">
        <f>VLOOKUP(D39633, Products!A:C, 3, FALSE)</f>
        <v>Toys</v>
      </c>
      <c r="G39633" t="str">
        <f>VLOOKUP(D39633,Stores!A:E,4,FALSE)</f>
        <v>Airport</v>
      </c>
      <c r="H39633">
        <v>0.08</v>
      </c>
      <c r="I39633">
        <f>VLOOKUP(Table8[[#This Row],[Product_ID]],Price!A:E, 4,FALSE)</f>
        <v>19</v>
      </c>
      <c r="J39633">
        <f>Table8[[#This Row],[price]]*(1-Table8[[#This Row],[discount]])*Table8[[#This Row],[Units]]</f>
        <v>17.48</v>
      </c>
      <c r="K39633">
        <f>VLOOKUP(Table8[[#This Row],[Product_ID]],Price!A:E,5,FALSE)</f>
        <v>10</v>
      </c>
      <c r="L39633">
        <f t="shared" si="2476"/>
        <v>10</v>
      </c>
      <c r="M39633">
        <f t="shared" si="2477"/>
        <v>0.748</v>
      </c>
      <c r="N39633">
        <f t="shared" si="2478"/>
        <v>7.48</v>
      </c>
      <c r="O39633" t="str">
        <f t="shared" si="2479"/>
        <v>End</v>
      </c>
    </row>
    <row r="39634" spans="1:15" x14ac:dyDescent="0.5">
      <c r="A39634" s="5">
        <v>375447</v>
      </c>
      <c r="B39634" s="4">
        <v>43071</v>
      </c>
      <c r="C39634" s="5">
        <v>17</v>
      </c>
      <c r="D39634" s="5">
        <v>33</v>
      </c>
      <c r="E39634" s="5">
        <v>3</v>
      </c>
      <c r="F39634" t="str">
        <f>VLOOKUP(D39634, Products!A:C, 3, FALSE)</f>
        <v>Toys</v>
      </c>
      <c r="G39634" t="str">
        <f>VLOOKUP(D39634,Stores!A:E,4,FALSE)</f>
        <v>Airport</v>
      </c>
      <c r="H39634">
        <v>0.08</v>
      </c>
      <c r="I39634">
        <f>VLOOKUP(Table8[[#This Row],[Product_ID]],Price!A:E, 4,FALSE)</f>
        <v>19</v>
      </c>
      <c r="J39634">
        <f>Table8[[#This Row],[price]]*(1-Table8[[#This Row],[discount]])*Table8[[#This Row],[Units]]</f>
        <v>52.44</v>
      </c>
      <c r="K39634">
        <f>VLOOKUP(Table8[[#This Row],[Product_ID]],Price!A:E,5,FALSE)</f>
        <v>10</v>
      </c>
      <c r="L39634">
        <f t="shared" si="2476"/>
        <v>30</v>
      </c>
      <c r="M39634">
        <f t="shared" si="2477"/>
        <v>0.748</v>
      </c>
      <c r="N39634">
        <f t="shared" si="2478"/>
        <v>22.439999999999998</v>
      </c>
      <c r="O39634" t="str">
        <f t="shared" si="2479"/>
        <v>Start</v>
      </c>
    </row>
    <row r="39635" spans="1:15" x14ac:dyDescent="0.5">
      <c r="A39635" s="7">
        <v>385856</v>
      </c>
      <c r="B39635" s="6">
        <v>43079</v>
      </c>
      <c r="C39635" s="7">
        <v>47</v>
      </c>
      <c r="D39635" s="7">
        <v>33</v>
      </c>
      <c r="E39635" s="7">
        <v>1</v>
      </c>
      <c r="F39635" t="str">
        <f>VLOOKUP(D39635, Products!A:C, 3, FALSE)</f>
        <v>Toys</v>
      </c>
      <c r="G39635" t="str">
        <f>VLOOKUP(D39635,Stores!A:E,4,FALSE)</f>
        <v>Airport</v>
      </c>
      <c r="H39635">
        <v>0.08</v>
      </c>
      <c r="I39635">
        <f>VLOOKUP(Table8[[#This Row],[Product_ID]],Price!A:E, 4,FALSE)</f>
        <v>19</v>
      </c>
      <c r="J39635">
        <f>Table8[[#This Row],[price]]*(1-Table8[[#This Row],[discount]])*Table8[[#This Row],[Units]]</f>
        <v>17.48</v>
      </c>
      <c r="K39635">
        <f>VLOOKUP(Table8[[#This Row],[Product_ID]],Price!A:E,5,FALSE)</f>
        <v>10</v>
      </c>
      <c r="L39635">
        <f t="shared" si="2476"/>
        <v>10</v>
      </c>
      <c r="M39635">
        <f t="shared" si="2477"/>
        <v>0.748</v>
      </c>
      <c r="N39635">
        <f t="shared" si="2478"/>
        <v>7.48</v>
      </c>
      <c r="O39635" t="str">
        <f t="shared" si="2479"/>
        <v>Start</v>
      </c>
    </row>
    <row r="39636" spans="1:15" x14ac:dyDescent="0.5">
      <c r="A39636" s="5">
        <v>388153</v>
      </c>
      <c r="B39636" s="4">
        <v>43080</v>
      </c>
      <c r="C39636" s="5">
        <v>39</v>
      </c>
      <c r="D39636" s="5">
        <v>33</v>
      </c>
      <c r="E39636" s="5">
        <v>1</v>
      </c>
      <c r="F39636" t="str">
        <f>VLOOKUP(D39636, Products!A:C, 3, FALSE)</f>
        <v>Toys</v>
      </c>
      <c r="G39636" t="str">
        <f>VLOOKUP(D39636,Stores!A:E,4,FALSE)</f>
        <v>Airport</v>
      </c>
      <c r="H39636">
        <v>0.08</v>
      </c>
      <c r="I39636">
        <f>VLOOKUP(Table8[[#This Row],[Product_ID]],Price!A:E, 4,FALSE)</f>
        <v>19</v>
      </c>
      <c r="J39636">
        <f>Table8[[#This Row],[price]]*(1-Table8[[#This Row],[discount]])*Table8[[#This Row],[Units]]</f>
        <v>17.48</v>
      </c>
      <c r="K39636">
        <f>VLOOKUP(Table8[[#This Row],[Product_ID]],Price!A:E,5,FALSE)</f>
        <v>10</v>
      </c>
      <c r="L39636">
        <f t="shared" si="2476"/>
        <v>10</v>
      </c>
      <c r="M39636">
        <f t="shared" si="2477"/>
        <v>0.748</v>
      </c>
      <c r="N39636">
        <f t="shared" si="2478"/>
        <v>7.48</v>
      </c>
      <c r="O39636" t="str">
        <f t="shared" si="2479"/>
        <v>Mid</v>
      </c>
    </row>
    <row r="39637" spans="1:15" x14ac:dyDescent="0.5">
      <c r="A39637" s="7">
        <v>388579</v>
      </c>
      <c r="B39637" s="6">
        <v>43080</v>
      </c>
      <c r="C39637" s="7">
        <v>41</v>
      </c>
      <c r="D39637" s="7">
        <v>33</v>
      </c>
      <c r="E39637" s="7">
        <v>1</v>
      </c>
      <c r="F39637" t="str">
        <f>VLOOKUP(D39637, Products!A:C, 3, FALSE)</f>
        <v>Toys</v>
      </c>
      <c r="G39637" t="str">
        <f>VLOOKUP(D39637,Stores!A:E,4,FALSE)</f>
        <v>Airport</v>
      </c>
      <c r="H39637">
        <v>0.08</v>
      </c>
      <c r="I39637">
        <f>VLOOKUP(Table8[[#This Row],[Product_ID]],Price!A:E, 4,FALSE)</f>
        <v>19</v>
      </c>
      <c r="J39637">
        <f>Table8[[#This Row],[price]]*(1-Table8[[#This Row],[discount]])*Table8[[#This Row],[Units]]</f>
        <v>17.48</v>
      </c>
      <c r="K39637">
        <f>VLOOKUP(Table8[[#This Row],[Product_ID]],Price!A:E,5,FALSE)</f>
        <v>10</v>
      </c>
      <c r="L39637">
        <f t="shared" si="2476"/>
        <v>10</v>
      </c>
      <c r="M39637">
        <f t="shared" si="2477"/>
        <v>0.748</v>
      </c>
      <c r="N39637">
        <f t="shared" si="2478"/>
        <v>7.48</v>
      </c>
      <c r="O39637" t="str">
        <f t="shared" si="2479"/>
        <v>Mid</v>
      </c>
    </row>
    <row r="39638" spans="1:15" x14ac:dyDescent="0.5">
      <c r="A39638" s="5">
        <v>394244</v>
      </c>
      <c r="B39638" s="4">
        <v>43084</v>
      </c>
      <c r="C39638" s="5">
        <v>46</v>
      </c>
      <c r="D39638" s="5">
        <v>33</v>
      </c>
      <c r="E39638" s="5">
        <v>2</v>
      </c>
      <c r="F39638" t="str">
        <f>VLOOKUP(D39638, Products!A:C, 3, FALSE)</f>
        <v>Toys</v>
      </c>
      <c r="G39638" t="str">
        <f>VLOOKUP(D39638,Stores!A:E,4,FALSE)</f>
        <v>Airport</v>
      </c>
      <c r="H39638">
        <v>0.08</v>
      </c>
      <c r="I39638">
        <f>VLOOKUP(Table8[[#This Row],[Product_ID]],Price!A:E, 4,FALSE)</f>
        <v>19</v>
      </c>
      <c r="J39638">
        <f>Table8[[#This Row],[price]]*(1-Table8[[#This Row],[discount]])*Table8[[#This Row],[Units]]</f>
        <v>34.96</v>
      </c>
      <c r="K39638">
        <f>VLOOKUP(Table8[[#This Row],[Product_ID]],Price!A:E,5,FALSE)</f>
        <v>10</v>
      </c>
      <c r="L39638">
        <f t="shared" si="2476"/>
        <v>20</v>
      </c>
      <c r="M39638">
        <f t="shared" si="2477"/>
        <v>0.748</v>
      </c>
      <c r="N39638">
        <f t="shared" si="2478"/>
        <v>14.96</v>
      </c>
      <c r="O39638" t="str">
        <f t="shared" si="2479"/>
        <v>Mid</v>
      </c>
    </row>
    <row r="39639" spans="1:15" x14ac:dyDescent="0.5">
      <c r="A39639" s="7">
        <v>395814</v>
      </c>
      <c r="B39639" s="6">
        <v>43085</v>
      </c>
      <c r="C39639" s="7">
        <v>16</v>
      </c>
      <c r="D39639" s="7">
        <v>33</v>
      </c>
      <c r="E39639" s="7">
        <v>1</v>
      </c>
      <c r="F39639" t="str">
        <f>VLOOKUP(D39639, Products!A:C, 3, FALSE)</f>
        <v>Toys</v>
      </c>
      <c r="G39639" t="str">
        <f>VLOOKUP(D39639,Stores!A:E,4,FALSE)</f>
        <v>Airport</v>
      </c>
      <c r="H39639">
        <v>0.08</v>
      </c>
      <c r="I39639">
        <f>VLOOKUP(Table8[[#This Row],[Product_ID]],Price!A:E, 4,FALSE)</f>
        <v>19</v>
      </c>
      <c r="J39639">
        <f>Table8[[#This Row],[price]]*(1-Table8[[#This Row],[discount]])*Table8[[#This Row],[Units]]</f>
        <v>17.48</v>
      </c>
      <c r="K39639">
        <f>VLOOKUP(Table8[[#This Row],[Product_ID]],Price!A:E,5,FALSE)</f>
        <v>10</v>
      </c>
      <c r="L39639">
        <f t="shared" si="2476"/>
        <v>10</v>
      </c>
      <c r="M39639">
        <f t="shared" si="2477"/>
        <v>0.748</v>
      </c>
      <c r="N39639">
        <f t="shared" si="2478"/>
        <v>7.48</v>
      </c>
      <c r="O39639" t="str">
        <f t="shared" si="2479"/>
        <v>Mid</v>
      </c>
    </row>
    <row r="39640" spans="1:15" x14ac:dyDescent="0.5">
      <c r="A39640" s="5">
        <v>399017</v>
      </c>
      <c r="B39640" s="4">
        <v>43087</v>
      </c>
      <c r="C39640" s="5">
        <v>24</v>
      </c>
      <c r="D39640" s="5">
        <v>33</v>
      </c>
      <c r="E39640" s="5">
        <v>1</v>
      </c>
      <c r="F39640" t="str">
        <f>VLOOKUP(D39640, Products!A:C, 3, FALSE)</f>
        <v>Toys</v>
      </c>
      <c r="G39640" t="str">
        <f>VLOOKUP(D39640,Stores!A:E,4,FALSE)</f>
        <v>Airport</v>
      </c>
      <c r="H39640">
        <v>0.08</v>
      </c>
      <c r="I39640">
        <f>VLOOKUP(Table8[[#This Row],[Product_ID]],Price!A:E, 4,FALSE)</f>
        <v>19</v>
      </c>
      <c r="J39640">
        <f>Table8[[#This Row],[price]]*(1-Table8[[#This Row],[discount]])*Table8[[#This Row],[Units]]</f>
        <v>17.48</v>
      </c>
      <c r="K39640">
        <f>VLOOKUP(Table8[[#This Row],[Product_ID]],Price!A:E,5,FALSE)</f>
        <v>10</v>
      </c>
      <c r="L39640">
        <f t="shared" si="2476"/>
        <v>10</v>
      </c>
      <c r="M39640">
        <f t="shared" si="2477"/>
        <v>0.748</v>
      </c>
      <c r="N39640">
        <f t="shared" si="2478"/>
        <v>7.48</v>
      </c>
      <c r="O39640" t="str">
        <f t="shared" si="2479"/>
        <v>Mid</v>
      </c>
    </row>
    <row r="39641" spans="1:15" x14ac:dyDescent="0.5">
      <c r="A39641" s="7">
        <v>406833</v>
      </c>
      <c r="B39641" s="6">
        <v>43092</v>
      </c>
      <c r="C39641" s="7">
        <v>44</v>
      </c>
      <c r="D39641" s="7">
        <v>33</v>
      </c>
      <c r="E39641" s="7">
        <v>1</v>
      </c>
      <c r="F39641" t="str">
        <f>VLOOKUP(D39641, Products!A:C, 3, FALSE)</f>
        <v>Toys</v>
      </c>
      <c r="G39641" t="str">
        <f>VLOOKUP(D39641,Stores!A:E,4,FALSE)</f>
        <v>Airport</v>
      </c>
      <c r="H39641">
        <v>0.08</v>
      </c>
      <c r="I39641">
        <f>VLOOKUP(Table8[[#This Row],[Product_ID]],Price!A:E, 4,FALSE)</f>
        <v>19</v>
      </c>
      <c r="J39641">
        <f>Table8[[#This Row],[price]]*(1-Table8[[#This Row],[discount]])*Table8[[#This Row],[Units]]</f>
        <v>17.48</v>
      </c>
      <c r="K39641">
        <f>VLOOKUP(Table8[[#This Row],[Product_ID]],Price!A:E,5,FALSE)</f>
        <v>10</v>
      </c>
      <c r="L39641">
        <f t="shared" si="2476"/>
        <v>10</v>
      </c>
      <c r="M39641">
        <f t="shared" si="2477"/>
        <v>0.748</v>
      </c>
      <c r="N39641">
        <f t="shared" si="2478"/>
        <v>7.48</v>
      </c>
      <c r="O39641" t="str">
        <f t="shared" si="2479"/>
        <v>End</v>
      </c>
    </row>
    <row r="39642" spans="1:15" x14ac:dyDescent="0.5">
      <c r="A39642" s="5">
        <v>410873</v>
      </c>
      <c r="B39642" s="4">
        <v>43094</v>
      </c>
      <c r="C39642" s="5">
        <v>3</v>
      </c>
      <c r="D39642" s="5">
        <v>33</v>
      </c>
      <c r="E39642" s="5">
        <v>1</v>
      </c>
      <c r="F39642" t="str">
        <f>VLOOKUP(D39642, Products!A:C, 3, FALSE)</f>
        <v>Toys</v>
      </c>
      <c r="G39642" t="str">
        <f>VLOOKUP(D39642,Stores!A:E,4,FALSE)</f>
        <v>Airport</v>
      </c>
      <c r="H39642">
        <v>0.08</v>
      </c>
      <c r="I39642">
        <f>VLOOKUP(Table8[[#This Row],[Product_ID]],Price!A:E, 4,FALSE)</f>
        <v>19</v>
      </c>
      <c r="J39642">
        <f>Table8[[#This Row],[price]]*(1-Table8[[#This Row],[discount]])*Table8[[#This Row],[Units]]</f>
        <v>17.48</v>
      </c>
      <c r="K39642">
        <f>VLOOKUP(Table8[[#This Row],[Product_ID]],Price!A:E,5,FALSE)</f>
        <v>10</v>
      </c>
      <c r="L39642">
        <f t="shared" si="2476"/>
        <v>10</v>
      </c>
      <c r="M39642">
        <f t="shared" si="2477"/>
        <v>0.748</v>
      </c>
      <c r="N39642">
        <f t="shared" si="2478"/>
        <v>7.48</v>
      </c>
      <c r="O39642" t="str">
        <f t="shared" si="2479"/>
        <v>End</v>
      </c>
    </row>
    <row r="39643" spans="1:15" x14ac:dyDescent="0.5">
      <c r="A39643" s="7">
        <v>410900</v>
      </c>
      <c r="B39643" s="6">
        <v>43094</v>
      </c>
      <c r="C39643" s="7">
        <v>23</v>
      </c>
      <c r="D39643" s="7">
        <v>33</v>
      </c>
      <c r="E39643" s="7">
        <v>1</v>
      </c>
      <c r="F39643" t="str">
        <f>VLOOKUP(D39643, Products!A:C, 3, FALSE)</f>
        <v>Toys</v>
      </c>
      <c r="G39643" t="str">
        <f>VLOOKUP(D39643,Stores!A:E,4,FALSE)</f>
        <v>Airport</v>
      </c>
      <c r="H39643">
        <v>0.08</v>
      </c>
      <c r="I39643">
        <f>VLOOKUP(Table8[[#This Row],[Product_ID]],Price!A:E, 4,FALSE)</f>
        <v>19</v>
      </c>
      <c r="J39643">
        <f>Table8[[#This Row],[price]]*(1-Table8[[#This Row],[discount]])*Table8[[#This Row],[Units]]</f>
        <v>17.48</v>
      </c>
      <c r="K39643">
        <f>VLOOKUP(Table8[[#This Row],[Product_ID]],Price!A:E,5,FALSE)</f>
        <v>10</v>
      </c>
      <c r="L39643">
        <f t="shared" si="2476"/>
        <v>10</v>
      </c>
      <c r="M39643">
        <f t="shared" si="2477"/>
        <v>0.748</v>
      </c>
      <c r="N39643">
        <f t="shared" si="2478"/>
        <v>7.48</v>
      </c>
      <c r="O39643" t="str">
        <f t="shared" si="2479"/>
        <v>End</v>
      </c>
    </row>
    <row r="39644" spans="1:15" x14ac:dyDescent="0.5">
      <c r="A39644" s="5">
        <v>429320</v>
      </c>
      <c r="B39644" s="4">
        <v>43106</v>
      </c>
      <c r="C39644" s="5">
        <v>33</v>
      </c>
      <c r="D39644" s="5">
        <v>33</v>
      </c>
      <c r="E39644" s="5">
        <v>1</v>
      </c>
      <c r="F39644" t="str">
        <f>VLOOKUP(D39644, Products!A:C, 3, FALSE)</f>
        <v>Toys</v>
      </c>
      <c r="G39644" t="str">
        <f>VLOOKUP(D39644,Stores!A:E,4,FALSE)</f>
        <v>Airport</v>
      </c>
      <c r="H39644">
        <v>0.08</v>
      </c>
      <c r="I39644">
        <f>VLOOKUP(Table8[[#This Row],[Product_ID]],Price!A:E, 4,FALSE)</f>
        <v>19</v>
      </c>
      <c r="J39644">
        <f>Table8[[#This Row],[price]]*(1-Table8[[#This Row],[discount]])*Table8[[#This Row],[Units]]</f>
        <v>17.48</v>
      </c>
      <c r="K39644">
        <f>VLOOKUP(Table8[[#This Row],[Product_ID]],Price!A:E,5,FALSE)</f>
        <v>10</v>
      </c>
      <c r="L39644">
        <f t="shared" si="2476"/>
        <v>10</v>
      </c>
      <c r="M39644">
        <f t="shared" si="2477"/>
        <v>0.748</v>
      </c>
      <c r="N39644">
        <f t="shared" si="2478"/>
        <v>7.48</v>
      </c>
      <c r="O39644" t="str">
        <f t="shared" si="2479"/>
        <v>Start</v>
      </c>
    </row>
    <row r="39645" spans="1:15" x14ac:dyDescent="0.5">
      <c r="A39645" s="7">
        <v>429838</v>
      </c>
      <c r="B39645" s="6">
        <v>43106</v>
      </c>
      <c r="C39645" s="7">
        <v>12</v>
      </c>
      <c r="D39645" s="7">
        <v>33</v>
      </c>
      <c r="E39645" s="7">
        <v>1</v>
      </c>
      <c r="F39645" t="str">
        <f>VLOOKUP(D39645, Products!A:C, 3, FALSE)</f>
        <v>Toys</v>
      </c>
      <c r="G39645" t="str">
        <f>VLOOKUP(D39645,Stores!A:E,4,FALSE)</f>
        <v>Airport</v>
      </c>
      <c r="H39645">
        <v>0.08</v>
      </c>
      <c r="I39645">
        <f>VLOOKUP(Table8[[#This Row],[Product_ID]],Price!A:E, 4,FALSE)</f>
        <v>19</v>
      </c>
      <c r="J39645">
        <f>Table8[[#This Row],[price]]*(1-Table8[[#This Row],[discount]])*Table8[[#This Row],[Units]]</f>
        <v>17.48</v>
      </c>
      <c r="K39645">
        <f>VLOOKUP(Table8[[#This Row],[Product_ID]],Price!A:E,5,FALSE)</f>
        <v>10</v>
      </c>
      <c r="L39645">
        <f t="shared" si="2476"/>
        <v>10</v>
      </c>
      <c r="M39645">
        <f t="shared" si="2477"/>
        <v>0.748</v>
      </c>
      <c r="N39645">
        <f t="shared" si="2478"/>
        <v>7.48</v>
      </c>
      <c r="O39645" t="str">
        <f t="shared" si="2479"/>
        <v>Start</v>
      </c>
    </row>
    <row r="39646" spans="1:15" x14ac:dyDescent="0.5">
      <c r="A39646" s="5">
        <v>432285</v>
      </c>
      <c r="B39646" s="4">
        <v>43108</v>
      </c>
      <c r="C39646" s="5">
        <v>44</v>
      </c>
      <c r="D39646" s="5">
        <v>33</v>
      </c>
      <c r="E39646" s="5">
        <v>1</v>
      </c>
      <c r="F39646" t="str">
        <f>VLOOKUP(D39646, Products!A:C, 3, FALSE)</f>
        <v>Toys</v>
      </c>
      <c r="G39646" t="str">
        <f>VLOOKUP(D39646,Stores!A:E,4,FALSE)</f>
        <v>Airport</v>
      </c>
      <c r="H39646">
        <v>0.08</v>
      </c>
      <c r="I39646">
        <f>VLOOKUP(Table8[[#This Row],[Product_ID]],Price!A:E, 4,FALSE)</f>
        <v>19</v>
      </c>
      <c r="J39646">
        <f>Table8[[#This Row],[price]]*(1-Table8[[#This Row],[discount]])*Table8[[#This Row],[Units]]</f>
        <v>17.48</v>
      </c>
      <c r="K39646">
        <f>VLOOKUP(Table8[[#This Row],[Product_ID]],Price!A:E,5,FALSE)</f>
        <v>10</v>
      </c>
      <c r="L39646">
        <f t="shared" si="2476"/>
        <v>10</v>
      </c>
      <c r="M39646">
        <f t="shared" si="2477"/>
        <v>0.748</v>
      </c>
      <c r="N39646">
        <f t="shared" si="2478"/>
        <v>7.48</v>
      </c>
      <c r="O39646" t="str">
        <f t="shared" si="2479"/>
        <v>Start</v>
      </c>
    </row>
    <row r="39647" spans="1:15" x14ac:dyDescent="0.5">
      <c r="A39647" s="7">
        <v>439513</v>
      </c>
      <c r="B39647" s="6">
        <v>43114</v>
      </c>
      <c r="C39647" s="7">
        <v>6</v>
      </c>
      <c r="D39647" s="7">
        <v>33</v>
      </c>
      <c r="E39647" s="7">
        <v>1</v>
      </c>
      <c r="F39647" t="str">
        <f>VLOOKUP(D39647, Products!A:C, 3, FALSE)</f>
        <v>Toys</v>
      </c>
      <c r="G39647" t="str">
        <f>VLOOKUP(D39647,Stores!A:E,4,FALSE)</f>
        <v>Airport</v>
      </c>
      <c r="H39647">
        <v>0.08</v>
      </c>
      <c r="I39647">
        <f>VLOOKUP(Table8[[#This Row],[Product_ID]],Price!A:E, 4,FALSE)</f>
        <v>19</v>
      </c>
      <c r="J39647">
        <f>Table8[[#This Row],[price]]*(1-Table8[[#This Row],[discount]])*Table8[[#This Row],[Units]]</f>
        <v>17.48</v>
      </c>
      <c r="K39647">
        <f>VLOOKUP(Table8[[#This Row],[Product_ID]],Price!A:E,5,FALSE)</f>
        <v>10</v>
      </c>
      <c r="L39647">
        <f t="shared" si="2476"/>
        <v>10</v>
      </c>
      <c r="M39647">
        <f t="shared" si="2477"/>
        <v>0.748</v>
      </c>
      <c r="N39647">
        <f t="shared" si="2478"/>
        <v>7.48</v>
      </c>
      <c r="O39647" t="str">
        <f t="shared" si="2479"/>
        <v>Mid</v>
      </c>
    </row>
    <row r="39648" spans="1:15" x14ac:dyDescent="0.5">
      <c r="A39648" s="5">
        <v>442819</v>
      </c>
      <c r="B39648" s="4">
        <v>43116</v>
      </c>
      <c r="C39648" s="5">
        <v>39</v>
      </c>
      <c r="D39648" s="5">
        <v>33</v>
      </c>
      <c r="E39648" s="5">
        <v>1</v>
      </c>
      <c r="F39648" t="str">
        <f>VLOOKUP(D39648, Products!A:C, 3, FALSE)</f>
        <v>Toys</v>
      </c>
      <c r="G39648" t="str">
        <f>VLOOKUP(D39648,Stores!A:E,4,FALSE)</f>
        <v>Airport</v>
      </c>
      <c r="H39648">
        <v>0.08</v>
      </c>
      <c r="I39648">
        <f>VLOOKUP(Table8[[#This Row],[Product_ID]],Price!A:E, 4,FALSE)</f>
        <v>19</v>
      </c>
      <c r="J39648">
        <f>Table8[[#This Row],[price]]*(1-Table8[[#This Row],[discount]])*Table8[[#This Row],[Units]]</f>
        <v>17.48</v>
      </c>
      <c r="K39648">
        <f>VLOOKUP(Table8[[#This Row],[Product_ID]],Price!A:E,5,FALSE)</f>
        <v>10</v>
      </c>
      <c r="L39648">
        <f t="shared" si="2476"/>
        <v>10</v>
      </c>
      <c r="M39648">
        <f t="shared" si="2477"/>
        <v>0.748</v>
      </c>
      <c r="N39648">
        <f t="shared" si="2478"/>
        <v>7.48</v>
      </c>
      <c r="O39648" t="str">
        <f t="shared" si="2479"/>
        <v>Mid</v>
      </c>
    </row>
    <row r="39649" spans="1:15" x14ac:dyDescent="0.5">
      <c r="A39649" s="7">
        <v>443193</v>
      </c>
      <c r="B39649" s="6">
        <v>43116</v>
      </c>
      <c r="C39649" s="7">
        <v>39</v>
      </c>
      <c r="D39649" s="7">
        <v>33</v>
      </c>
      <c r="E39649" s="7">
        <v>1</v>
      </c>
      <c r="F39649" t="str">
        <f>VLOOKUP(D39649, Products!A:C, 3, FALSE)</f>
        <v>Toys</v>
      </c>
      <c r="G39649" t="str">
        <f>VLOOKUP(D39649,Stores!A:E,4,FALSE)</f>
        <v>Airport</v>
      </c>
      <c r="H39649">
        <v>0.08</v>
      </c>
      <c r="I39649">
        <f>VLOOKUP(Table8[[#This Row],[Product_ID]],Price!A:E, 4,FALSE)</f>
        <v>19</v>
      </c>
      <c r="J39649">
        <f>Table8[[#This Row],[price]]*(1-Table8[[#This Row],[discount]])*Table8[[#This Row],[Units]]</f>
        <v>17.48</v>
      </c>
      <c r="K39649">
        <f>VLOOKUP(Table8[[#This Row],[Product_ID]],Price!A:E,5,FALSE)</f>
        <v>10</v>
      </c>
      <c r="L39649">
        <f t="shared" si="2476"/>
        <v>10</v>
      </c>
      <c r="M39649">
        <f t="shared" si="2477"/>
        <v>0.748</v>
      </c>
      <c r="N39649">
        <f t="shared" si="2478"/>
        <v>7.48</v>
      </c>
      <c r="O39649" t="str">
        <f t="shared" si="2479"/>
        <v>Mid</v>
      </c>
    </row>
    <row r="39650" spans="1:15" x14ac:dyDescent="0.5">
      <c r="A39650" s="5">
        <v>444074</v>
      </c>
      <c r="B39650" s="4">
        <v>43117</v>
      </c>
      <c r="C39650" s="5">
        <v>21</v>
      </c>
      <c r="D39650" s="5">
        <v>33</v>
      </c>
      <c r="E39650" s="5">
        <v>1</v>
      </c>
      <c r="F39650" t="str">
        <f>VLOOKUP(D39650, Products!A:C, 3, FALSE)</f>
        <v>Toys</v>
      </c>
      <c r="G39650" t="str">
        <f>VLOOKUP(D39650,Stores!A:E,4,FALSE)</f>
        <v>Airport</v>
      </c>
      <c r="H39650">
        <v>0.08</v>
      </c>
      <c r="I39650">
        <f>VLOOKUP(Table8[[#This Row],[Product_ID]],Price!A:E, 4,FALSE)</f>
        <v>19</v>
      </c>
      <c r="J39650">
        <f>Table8[[#This Row],[price]]*(1-Table8[[#This Row],[discount]])*Table8[[#This Row],[Units]]</f>
        <v>17.48</v>
      </c>
      <c r="K39650">
        <f>VLOOKUP(Table8[[#This Row],[Product_ID]],Price!A:E,5,FALSE)</f>
        <v>10</v>
      </c>
      <c r="L39650">
        <f t="shared" si="2476"/>
        <v>10</v>
      </c>
      <c r="M39650">
        <f t="shared" si="2477"/>
        <v>0.748</v>
      </c>
      <c r="N39650">
        <f t="shared" si="2478"/>
        <v>7.48</v>
      </c>
      <c r="O39650" t="str">
        <f t="shared" si="2479"/>
        <v>Mid</v>
      </c>
    </row>
    <row r="39651" spans="1:15" x14ac:dyDescent="0.5">
      <c r="A39651" s="7">
        <v>447785</v>
      </c>
      <c r="B39651" s="6">
        <v>43120</v>
      </c>
      <c r="C39651" s="7">
        <v>1</v>
      </c>
      <c r="D39651" s="7">
        <v>33</v>
      </c>
      <c r="E39651" s="7">
        <v>1</v>
      </c>
      <c r="F39651" t="str">
        <f>VLOOKUP(D39651, Products!A:C, 3, FALSE)</f>
        <v>Toys</v>
      </c>
      <c r="G39651" t="str">
        <f>VLOOKUP(D39651,Stores!A:E,4,FALSE)</f>
        <v>Airport</v>
      </c>
      <c r="H39651">
        <v>0.08</v>
      </c>
      <c r="I39651">
        <f>VLOOKUP(Table8[[#This Row],[Product_ID]],Price!A:E, 4,FALSE)</f>
        <v>19</v>
      </c>
      <c r="J39651">
        <f>Table8[[#This Row],[price]]*(1-Table8[[#This Row],[discount]])*Table8[[#This Row],[Units]]</f>
        <v>17.48</v>
      </c>
      <c r="K39651">
        <f>VLOOKUP(Table8[[#This Row],[Product_ID]],Price!A:E,5,FALSE)</f>
        <v>10</v>
      </c>
      <c r="L39651">
        <f t="shared" si="2476"/>
        <v>10</v>
      </c>
      <c r="M39651">
        <f t="shared" si="2477"/>
        <v>0.748</v>
      </c>
      <c r="N39651">
        <f t="shared" si="2478"/>
        <v>7.48</v>
      </c>
      <c r="O39651" t="str">
        <f t="shared" si="2479"/>
        <v>Mid</v>
      </c>
    </row>
    <row r="39652" spans="1:15" x14ac:dyDescent="0.5">
      <c r="A39652" s="5">
        <v>456485</v>
      </c>
      <c r="B39652" s="4">
        <v>43127</v>
      </c>
      <c r="C39652" s="5">
        <v>27</v>
      </c>
      <c r="D39652" s="5">
        <v>33</v>
      </c>
      <c r="E39652" s="5">
        <v>1</v>
      </c>
      <c r="F39652" t="str">
        <f>VLOOKUP(D39652, Products!A:C, 3, FALSE)</f>
        <v>Toys</v>
      </c>
      <c r="G39652" t="str">
        <f>VLOOKUP(D39652,Stores!A:E,4,FALSE)</f>
        <v>Airport</v>
      </c>
      <c r="H39652">
        <v>0.08</v>
      </c>
      <c r="I39652">
        <f>VLOOKUP(Table8[[#This Row],[Product_ID]],Price!A:E, 4,FALSE)</f>
        <v>19</v>
      </c>
      <c r="J39652">
        <f>Table8[[#This Row],[price]]*(1-Table8[[#This Row],[discount]])*Table8[[#This Row],[Units]]</f>
        <v>17.48</v>
      </c>
      <c r="K39652">
        <f>VLOOKUP(Table8[[#This Row],[Product_ID]],Price!A:E,5,FALSE)</f>
        <v>10</v>
      </c>
      <c r="L39652">
        <f t="shared" si="2476"/>
        <v>10</v>
      </c>
      <c r="M39652">
        <f t="shared" si="2477"/>
        <v>0.748</v>
      </c>
      <c r="N39652">
        <f t="shared" si="2478"/>
        <v>7.48</v>
      </c>
      <c r="O39652" t="str">
        <f t="shared" si="2479"/>
        <v>End</v>
      </c>
    </row>
    <row r="39653" spans="1:15" x14ac:dyDescent="0.5">
      <c r="A39653" s="7">
        <v>461543</v>
      </c>
      <c r="B39653" s="6">
        <v>43130</v>
      </c>
      <c r="C39653" s="7">
        <v>20</v>
      </c>
      <c r="D39653" s="7">
        <v>33</v>
      </c>
      <c r="E39653" s="7">
        <v>1</v>
      </c>
      <c r="F39653" t="str">
        <f>VLOOKUP(D39653, Products!A:C, 3, FALSE)</f>
        <v>Toys</v>
      </c>
      <c r="G39653" t="str">
        <f>VLOOKUP(D39653,Stores!A:E,4,FALSE)</f>
        <v>Airport</v>
      </c>
      <c r="H39653">
        <v>0.08</v>
      </c>
      <c r="I39653">
        <f>VLOOKUP(Table8[[#This Row],[Product_ID]],Price!A:E, 4,FALSE)</f>
        <v>19</v>
      </c>
      <c r="J39653">
        <f>Table8[[#This Row],[price]]*(1-Table8[[#This Row],[discount]])*Table8[[#This Row],[Units]]</f>
        <v>17.48</v>
      </c>
      <c r="K39653">
        <f>VLOOKUP(Table8[[#This Row],[Product_ID]],Price!A:E,5,FALSE)</f>
        <v>10</v>
      </c>
      <c r="L39653">
        <f t="shared" si="2476"/>
        <v>10</v>
      </c>
      <c r="M39653">
        <f t="shared" si="2477"/>
        <v>0.748</v>
      </c>
      <c r="N39653">
        <f t="shared" si="2478"/>
        <v>7.48</v>
      </c>
      <c r="O39653" t="str">
        <f t="shared" si="2479"/>
        <v>End</v>
      </c>
    </row>
    <row r="39654" spans="1:15" x14ac:dyDescent="0.5">
      <c r="A39654" s="5">
        <v>465589</v>
      </c>
      <c r="B39654" s="4">
        <v>43133</v>
      </c>
      <c r="C39654" s="5">
        <v>10</v>
      </c>
      <c r="D39654" s="5">
        <v>33</v>
      </c>
      <c r="E39654" s="5">
        <v>1</v>
      </c>
      <c r="F39654" t="str">
        <f>VLOOKUP(D39654, Products!A:C, 3, FALSE)</f>
        <v>Toys</v>
      </c>
      <c r="G39654" t="str">
        <f>VLOOKUP(D39654,Stores!A:E,4,FALSE)</f>
        <v>Airport</v>
      </c>
      <c r="H39654">
        <v>0.08</v>
      </c>
      <c r="I39654">
        <f>VLOOKUP(Table8[[#This Row],[Product_ID]],Price!A:E, 4,FALSE)</f>
        <v>19</v>
      </c>
      <c r="J39654">
        <f>Table8[[#This Row],[price]]*(1-Table8[[#This Row],[discount]])*Table8[[#This Row],[Units]]</f>
        <v>17.48</v>
      </c>
      <c r="K39654">
        <f>VLOOKUP(Table8[[#This Row],[Product_ID]],Price!A:E,5,FALSE)</f>
        <v>10</v>
      </c>
      <c r="L39654">
        <f t="shared" si="2476"/>
        <v>10</v>
      </c>
      <c r="M39654">
        <f t="shared" si="2477"/>
        <v>0.748</v>
      </c>
      <c r="N39654">
        <f t="shared" si="2478"/>
        <v>7.48</v>
      </c>
      <c r="O39654" t="str">
        <f t="shared" si="2479"/>
        <v>Start</v>
      </c>
    </row>
    <row r="39655" spans="1:15" x14ac:dyDescent="0.5">
      <c r="A39655" s="7">
        <v>469193</v>
      </c>
      <c r="B39655" s="6">
        <v>43135</v>
      </c>
      <c r="C39655" s="7">
        <v>20</v>
      </c>
      <c r="D39655" s="7">
        <v>33</v>
      </c>
      <c r="E39655" s="7">
        <v>1</v>
      </c>
      <c r="F39655" t="str">
        <f>VLOOKUP(D39655, Products!A:C, 3, FALSE)</f>
        <v>Toys</v>
      </c>
      <c r="G39655" t="str">
        <f>VLOOKUP(D39655,Stores!A:E,4,FALSE)</f>
        <v>Airport</v>
      </c>
      <c r="H39655">
        <v>0.08</v>
      </c>
      <c r="I39655">
        <f>VLOOKUP(Table8[[#This Row],[Product_ID]],Price!A:E, 4,FALSE)</f>
        <v>19</v>
      </c>
      <c r="J39655">
        <f>Table8[[#This Row],[price]]*(1-Table8[[#This Row],[discount]])*Table8[[#This Row],[Units]]</f>
        <v>17.48</v>
      </c>
      <c r="K39655">
        <f>VLOOKUP(Table8[[#This Row],[Product_ID]],Price!A:E,5,FALSE)</f>
        <v>10</v>
      </c>
      <c r="L39655">
        <f t="shared" si="2476"/>
        <v>10</v>
      </c>
      <c r="M39655">
        <f t="shared" si="2477"/>
        <v>0.748</v>
      </c>
      <c r="N39655">
        <f t="shared" si="2478"/>
        <v>7.48</v>
      </c>
      <c r="O39655" t="str">
        <f t="shared" si="2479"/>
        <v>Start</v>
      </c>
    </row>
    <row r="39656" spans="1:15" x14ac:dyDescent="0.5">
      <c r="A39656" s="5">
        <v>470371</v>
      </c>
      <c r="B39656" s="4">
        <v>43135</v>
      </c>
      <c r="C39656" s="5">
        <v>47</v>
      </c>
      <c r="D39656" s="5">
        <v>33</v>
      </c>
      <c r="E39656" s="5">
        <v>1</v>
      </c>
      <c r="F39656" t="str">
        <f>VLOOKUP(D39656, Products!A:C, 3, FALSE)</f>
        <v>Toys</v>
      </c>
      <c r="G39656" t="str">
        <f>VLOOKUP(D39656,Stores!A:E,4,FALSE)</f>
        <v>Airport</v>
      </c>
      <c r="H39656">
        <v>0.08</v>
      </c>
      <c r="I39656">
        <f>VLOOKUP(Table8[[#This Row],[Product_ID]],Price!A:E, 4,FALSE)</f>
        <v>19</v>
      </c>
      <c r="J39656">
        <f>Table8[[#This Row],[price]]*(1-Table8[[#This Row],[discount]])*Table8[[#This Row],[Units]]</f>
        <v>17.48</v>
      </c>
      <c r="K39656">
        <f>VLOOKUP(Table8[[#This Row],[Product_ID]],Price!A:E,5,FALSE)</f>
        <v>10</v>
      </c>
      <c r="L39656">
        <f t="shared" si="2476"/>
        <v>10</v>
      </c>
      <c r="M39656">
        <f t="shared" si="2477"/>
        <v>0.748</v>
      </c>
      <c r="N39656">
        <f t="shared" si="2478"/>
        <v>7.48</v>
      </c>
      <c r="O39656" t="str">
        <f t="shared" si="2479"/>
        <v>Start</v>
      </c>
    </row>
    <row r="39657" spans="1:15" x14ac:dyDescent="0.5">
      <c r="A39657" s="7">
        <v>471848</v>
      </c>
      <c r="B39657" s="6">
        <v>43136</v>
      </c>
      <c r="C39657" s="7">
        <v>31</v>
      </c>
      <c r="D39657" s="7">
        <v>33</v>
      </c>
      <c r="E39657" s="7">
        <v>1</v>
      </c>
      <c r="F39657" t="str">
        <f>VLOOKUP(D39657, Products!A:C, 3, FALSE)</f>
        <v>Toys</v>
      </c>
      <c r="G39657" t="str">
        <f>VLOOKUP(D39657,Stores!A:E,4,FALSE)</f>
        <v>Airport</v>
      </c>
      <c r="H39657">
        <v>0.08</v>
      </c>
      <c r="I39657">
        <f>VLOOKUP(Table8[[#This Row],[Product_ID]],Price!A:E, 4,FALSE)</f>
        <v>19</v>
      </c>
      <c r="J39657">
        <f>Table8[[#This Row],[price]]*(1-Table8[[#This Row],[discount]])*Table8[[#This Row],[Units]]</f>
        <v>17.48</v>
      </c>
      <c r="K39657">
        <f>VLOOKUP(Table8[[#This Row],[Product_ID]],Price!A:E,5,FALSE)</f>
        <v>10</v>
      </c>
      <c r="L39657">
        <f t="shared" si="2476"/>
        <v>10</v>
      </c>
      <c r="M39657">
        <f t="shared" si="2477"/>
        <v>0.748</v>
      </c>
      <c r="N39657">
        <f t="shared" si="2478"/>
        <v>7.48</v>
      </c>
      <c r="O39657" t="str">
        <f t="shared" si="2479"/>
        <v>Start</v>
      </c>
    </row>
    <row r="39658" spans="1:15" x14ac:dyDescent="0.5">
      <c r="A39658" s="5">
        <v>473564</v>
      </c>
      <c r="B39658" s="4">
        <v>43138</v>
      </c>
      <c r="C39658" s="5">
        <v>4</v>
      </c>
      <c r="D39658" s="5">
        <v>33</v>
      </c>
      <c r="E39658" s="5">
        <v>1</v>
      </c>
      <c r="F39658" t="str">
        <f>VLOOKUP(D39658, Products!A:C, 3, FALSE)</f>
        <v>Toys</v>
      </c>
      <c r="G39658" t="str">
        <f>VLOOKUP(D39658,Stores!A:E,4,FALSE)</f>
        <v>Airport</v>
      </c>
      <c r="H39658">
        <v>0.08</v>
      </c>
      <c r="I39658">
        <f>VLOOKUP(Table8[[#This Row],[Product_ID]],Price!A:E, 4,FALSE)</f>
        <v>19</v>
      </c>
      <c r="J39658">
        <f>Table8[[#This Row],[price]]*(1-Table8[[#This Row],[discount]])*Table8[[#This Row],[Units]]</f>
        <v>17.48</v>
      </c>
      <c r="K39658">
        <f>VLOOKUP(Table8[[#This Row],[Product_ID]],Price!A:E,5,FALSE)</f>
        <v>10</v>
      </c>
      <c r="L39658">
        <f t="shared" si="2476"/>
        <v>10</v>
      </c>
      <c r="M39658">
        <f t="shared" si="2477"/>
        <v>0.748</v>
      </c>
      <c r="N39658">
        <f t="shared" si="2478"/>
        <v>7.48</v>
      </c>
      <c r="O39658" t="str">
        <f t="shared" si="2479"/>
        <v>Start</v>
      </c>
    </row>
    <row r="39659" spans="1:15" x14ac:dyDescent="0.5">
      <c r="A39659" s="7">
        <v>475091</v>
      </c>
      <c r="B39659" s="6">
        <v>43139</v>
      </c>
      <c r="C39659" s="7">
        <v>15</v>
      </c>
      <c r="D39659" s="7">
        <v>33</v>
      </c>
      <c r="E39659" s="7">
        <v>1</v>
      </c>
      <c r="F39659" t="str">
        <f>VLOOKUP(D39659, Products!A:C, 3, FALSE)</f>
        <v>Toys</v>
      </c>
      <c r="G39659" t="str">
        <f>VLOOKUP(D39659,Stores!A:E,4,FALSE)</f>
        <v>Airport</v>
      </c>
      <c r="H39659">
        <v>0.08</v>
      </c>
      <c r="I39659">
        <f>VLOOKUP(Table8[[#This Row],[Product_ID]],Price!A:E, 4,FALSE)</f>
        <v>19</v>
      </c>
      <c r="J39659">
        <f>Table8[[#This Row],[price]]*(1-Table8[[#This Row],[discount]])*Table8[[#This Row],[Units]]</f>
        <v>17.48</v>
      </c>
      <c r="K39659">
        <f>VLOOKUP(Table8[[#This Row],[Product_ID]],Price!A:E,5,FALSE)</f>
        <v>10</v>
      </c>
      <c r="L39659">
        <f t="shared" si="2476"/>
        <v>10</v>
      </c>
      <c r="M39659">
        <f t="shared" si="2477"/>
        <v>0.748</v>
      </c>
      <c r="N39659">
        <f t="shared" si="2478"/>
        <v>7.48</v>
      </c>
      <c r="O39659" t="str">
        <f t="shared" si="2479"/>
        <v>Start</v>
      </c>
    </row>
    <row r="39660" spans="1:15" x14ac:dyDescent="0.5">
      <c r="A39660" s="5">
        <v>478842</v>
      </c>
      <c r="B39660" s="4">
        <v>43142</v>
      </c>
      <c r="C39660" s="5">
        <v>32</v>
      </c>
      <c r="D39660" s="5">
        <v>33</v>
      </c>
      <c r="E39660" s="5">
        <v>1</v>
      </c>
      <c r="F39660" t="str">
        <f>VLOOKUP(D39660, Products!A:C, 3, FALSE)</f>
        <v>Toys</v>
      </c>
      <c r="G39660" t="str">
        <f>VLOOKUP(D39660,Stores!A:E,4,FALSE)</f>
        <v>Airport</v>
      </c>
      <c r="H39660">
        <v>0.08</v>
      </c>
      <c r="I39660">
        <f>VLOOKUP(Table8[[#This Row],[Product_ID]],Price!A:E, 4,FALSE)</f>
        <v>19</v>
      </c>
      <c r="J39660">
        <f>Table8[[#This Row],[price]]*(1-Table8[[#This Row],[discount]])*Table8[[#This Row],[Units]]</f>
        <v>17.48</v>
      </c>
      <c r="K39660">
        <f>VLOOKUP(Table8[[#This Row],[Product_ID]],Price!A:E,5,FALSE)</f>
        <v>10</v>
      </c>
      <c r="L39660">
        <f t="shared" si="2476"/>
        <v>10</v>
      </c>
      <c r="M39660">
        <f t="shared" si="2477"/>
        <v>0.748</v>
      </c>
      <c r="N39660">
        <f t="shared" si="2478"/>
        <v>7.48</v>
      </c>
      <c r="O39660" t="str">
        <f t="shared" si="2479"/>
        <v>Mid</v>
      </c>
    </row>
    <row r="39661" spans="1:15" x14ac:dyDescent="0.5">
      <c r="A39661" s="7">
        <v>486649</v>
      </c>
      <c r="B39661" s="6">
        <v>43148</v>
      </c>
      <c r="C39661" s="7">
        <v>21</v>
      </c>
      <c r="D39661" s="7">
        <v>33</v>
      </c>
      <c r="E39661" s="7">
        <v>1</v>
      </c>
      <c r="F39661" t="str">
        <f>VLOOKUP(D39661, Products!A:C, 3, FALSE)</f>
        <v>Toys</v>
      </c>
      <c r="G39661" t="str">
        <f>VLOOKUP(D39661,Stores!A:E,4,FALSE)</f>
        <v>Airport</v>
      </c>
      <c r="H39661">
        <v>0.08</v>
      </c>
      <c r="I39661">
        <f>VLOOKUP(Table8[[#This Row],[Product_ID]],Price!A:E, 4,FALSE)</f>
        <v>19</v>
      </c>
      <c r="J39661">
        <f>Table8[[#This Row],[price]]*(1-Table8[[#This Row],[discount]])*Table8[[#This Row],[Units]]</f>
        <v>17.48</v>
      </c>
      <c r="K39661">
        <f>VLOOKUP(Table8[[#This Row],[Product_ID]],Price!A:E,5,FALSE)</f>
        <v>10</v>
      </c>
      <c r="L39661">
        <f t="shared" si="2476"/>
        <v>10</v>
      </c>
      <c r="M39661">
        <f t="shared" si="2477"/>
        <v>0.748</v>
      </c>
      <c r="N39661">
        <f t="shared" si="2478"/>
        <v>7.48</v>
      </c>
      <c r="O39661" t="str">
        <f t="shared" si="2479"/>
        <v>Mid</v>
      </c>
    </row>
    <row r="39662" spans="1:15" x14ac:dyDescent="0.5">
      <c r="A39662" s="5">
        <v>502205</v>
      </c>
      <c r="B39662" s="4">
        <v>43158</v>
      </c>
      <c r="C39662" s="5">
        <v>36</v>
      </c>
      <c r="D39662" s="5">
        <v>33</v>
      </c>
      <c r="E39662" s="5">
        <v>1</v>
      </c>
      <c r="F39662" t="str">
        <f>VLOOKUP(D39662, Products!A:C, 3, FALSE)</f>
        <v>Toys</v>
      </c>
      <c r="G39662" t="str">
        <f>VLOOKUP(D39662,Stores!A:E,4,FALSE)</f>
        <v>Airport</v>
      </c>
      <c r="H39662">
        <v>0.08</v>
      </c>
      <c r="I39662">
        <f>VLOOKUP(Table8[[#This Row],[Product_ID]],Price!A:E, 4,FALSE)</f>
        <v>19</v>
      </c>
      <c r="J39662">
        <f>Table8[[#This Row],[price]]*(1-Table8[[#This Row],[discount]])*Table8[[#This Row],[Units]]</f>
        <v>17.48</v>
      </c>
      <c r="K39662">
        <f>VLOOKUP(Table8[[#This Row],[Product_ID]],Price!A:E,5,FALSE)</f>
        <v>10</v>
      </c>
      <c r="L39662">
        <f t="shared" si="2476"/>
        <v>10</v>
      </c>
      <c r="M39662">
        <f t="shared" si="2477"/>
        <v>0.748</v>
      </c>
      <c r="N39662">
        <f t="shared" si="2478"/>
        <v>7.48</v>
      </c>
      <c r="O39662" t="str">
        <f t="shared" si="2479"/>
        <v>End</v>
      </c>
    </row>
    <row r="39663" spans="1:15" x14ac:dyDescent="0.5">
      <c r="A39663" s="7">
        <v>505038</v>
      </c>
      <c r="B39663" s="6">
        <v>43161</v>
      </c>
      <c r="C39663" s="7">
        <v>46</v>
      </c>
      <c r="D39663" s="7">
        <v>33</v>
      </c>
      <c r="E39663" s="7">
        <v>1</v>
      </c>
      <c r="F39663" t="str">
        <f>VLOOKUP(D39663, Products!A:C, 3, FALSE)</f>
        <v>Toys</v>
      </c>
      <c r="G39663" t="str">
        <f>VLOOKUP(D39663,Stores!A:E,4,FALSE)</f>
        <v>Airport</v>
      </c>
      <c r="H39663">
        <v>0.08</v>
      </c>
      <c r="I39663">
        <f>VLOOKUP(Table8[[#This Row],[Product_ID]],Price!A:E, 4,FALSE)</f>
        <v>19</v>
      </c>
      <c r="J39663">
        <f>Table8[[#This Row],[price]]*(1-Table8[[#This Row],[discount]])*Table8[[#This Row],[Units]]</f>
        <v>17.48</v>
      </c>
      <c r="K39663">
        <f>VLOOKUP(Table8[[#This Row],[Product_ID]],Price!A:E,5,FALSE)</f>
        <v>10</v>
      </c>
      <c r="L39663">
        <f t="shared" si="2476"/>
        <v>10</v>
      </c>
      <c r="M39663">
        <f t="shared" si="2477"/>
        <v>0.748</v>
      </c>
      <c r="N39663">
        <f t="shared" si="2478"/>
        <v>7.48</v>
      </c>
      <c r="O39663" t="str">
        <f t="shared" si="2479"/>
        <v>Start</v>
      </c>
    </row>
    <row r="39664" spans="1:15" x14ac:dyDescent="0.5">
      <c r="A39664" s="5">
        <v>505780</v>
      </c>
      <c r="B39664" s="4">
        <v>43161</v>
      </c>
      <c r="C39664" s="5">
        <v>46</v>
      </c>
      <c r="D39664" s="5">
        <v>33</v>
      </c>
      <c r="E39664" s="5">
        <v>1</v>
      </c>
      <c r="F39664" t="str">
        <f>VLOOKUP(D39664, Products!A:C, 3, FALSE)</f>
        <v>Toys</v>
      </c>
      <c r="G39664" t="str">
        <f>VLOOKUP(D39664,Stores!A:E,4,FALSE)</f>
        <v>Airport</v>
      </c>
      <c r="H39664">
        <v>0.08</v>
      </c>
      <c r="I39664">
        <f>VLOOKUP(Table8[[#This Row],[Product_ID]],Price!A:E, 4,FALSE)</f>
        <v>19</v>
      </c>
      <c r="J39664">
        <f>Table8[[#This Row],[price]]*(1-Table8[[#This Row],[discount]])*Table8[[#This Row],[Units]]</f>
        <v>17.48</v>
      </c>
      <c r="K39664">
        <f>VLOOKUP(Table8[[#This Row],[Product_ID]],Price!A:E,5,FALSE)</f>
        <v>10</v>
      </c>
      <c r="L39664">
        <f t="shared" si="2476"/>
        <v>10</v>
      </c>
      <c r="M39664">
        <f t="shared" si="2477"/>
        <v>0.748</v>
      </c>
      <c r="N39664">
        <f t="shared" si="2478"/>
        <v>7.48</v>
      </c>
      <c r="O39664" t="str">
        <f t="shared" si="2479"/>
        <v>Start</v>
      </c>
    </row>
    <row r="39665" spans="1:15" x14ac:dyDescent="0.5">
      <c r="A39665" s="7">
        <v>510025</v>
      </c>
      <c r="B39665" s="6">
        <v>43163</v>
      </c>
      <c r="C39665" s="7">
        <v>17</v>
      </c>
      <c r="D39665" s="7">
        <v>33</v>
      </c>
      <c r="E39665" s="7">
        <v>1</v>
      </c>
      <c r="F39665" t="str">
        <f>VLOOKUP(D39665, Products!A:C, 3, FALSE)</f>
        <v>Toys</v>
      </c>
      <c r="G39665" t="str">
        <f>VLOOKUP(D39665,Stores!A:E,4,FALSE)</f>
        <v>Airport</v>
      </c>
      <c r="H39665">
        <v>0.08</v>
      </c>
      <c r="I39665">
        <f>VLOOKUP(Table8[[#This Row],[Product_ID]],Price!A:E, 4,FALSE)</f>
        <v>19</v>
      </c>
      <c r="J39665">
        <f>Table8[[#This Row],[price]]*(1-Table8[[#This Row],[discount]])*Table8[[#This Row],[Units]]</f>
        <v>17.48</v>
      </c>
      <c r="K39665">
        <f>VLOOKUP(Table8[[#This Row],[Product_ID]],Price!A:E,5,FALSE)</f>
        <v>10</v>
      </c>
      <c r="L39665">
        <f t="shared" si="2476"/>
        <v>10</v>
      </c>
      <c r="M39665">
        <f t="shared" si="2477"/>
        <v>0.748</v>
      </c>
      <c r="N39665">
        <f t="shared" si="2478"/>
        <v>7.48</v>
      </c>
      <c r="O39665" t="str">
        <f t="shared" si="2479"/>
        <v>Start</v>
      </c>
    </row>
    <row r="39666" spans="1:15" x14ac:dyDescent="0.5">
      <c r="A39666" s="5">
        <v>516861</v>
      </c>
      <c r="B39666" s="4">
        <v>43169</v>
      </c>
      <c r="C39666" s="5">
        <v>38</v>
      </c>
      <c r="D39666" s="5">
        <v>33</v>
      </c>
      <c r="E39666" s="5">
        <v>1</v>
      </c>
      <c r="F39666" t="str">
        <f>VLOOKUP(D39666, Products!A:C, 3, FALSE)</f>
        <v>Toys</v>
      </c>
      <c r="G39666" t="str">
        <f>VLOOKUP(D39666,Stores!A:E,4,FALSE)</f>
        <v>Airport</v>
      </c>
      <c r="H39666">
        <v>0.08</v>
      </c>
      <c r="I39666">
        <f>VLOOKUP(Table8[[#This Row],[Product_ID]],Price!A:E, 4,FALSE)</f>
        <v>19</v>
      </c>
      <c r="J39666">
        <f>Table8[[#This Row],[price]]*(1-Table8[[#This Row],[discount]])*Table8[[#This Row],[Units]]</f>
        <v>17.48</v>
      </c>
      <c r="K39666">
        <f>VLOOKUP(Table8[[#This Row],[Product_ID]],Price!A:E,5,FALSE)</f>
        <v>10</v>
      </c>
      <c r="L39666">
        <f t="shared" si="2476"/>
        <v>10</v>
      </c>
      <c r="M39666">
        <f t="shared" si="2477"/>
        <v>0.748</v>
      </c>
      <c r="N39666">
        <f t="shared" si="2478"/>
        <v>7.48</v>
      </c>
      <c r="O39666" t="str">
        <f t="shared" si="2479"/>
        <v>Start</v>
      </c>
    </row>
    <row r="39667" spans="1:15" x14ac:dyDescent="0.5">
      <c r="A39667" s="7">
        <v>520290</v>
      </c>
      <c r="B39667" s="6">
        <v>43171</v>
      </c>
      <c r="C39667" s="7">
        <v>49</v>
      </c>
      <c r="D39667" s="7">
        <v>33</v>
      </c>
      <c r="E39667" s="7">
        <v>1</v>
      </c>
      <c r="F39667" t="str">
        <f>VLOOKUP(D39667, Products!A:C, 3, FALSE)</f>
        <v>Toys</v>
      </c>
      <c r="G39667" t="str">
        <f>VLOOKUP(D39667,Stores!A:E,4,FALSE)</f>
        <v>Airport</v>
      </c>
      <c r="H39667">
        <v>0.08</v>
      </c>
      <c r="I39667">
        <f>VLOOKUP(Table8[[#This Row],[Product_ID]],Price!A:E, 4,FALSE)</f>
        <v>19</v>
      </c>
      <c r="J39667">
        <f>Table8[[#This Row],[price]]*(1-Table8[[#This Row],[discount]])*Table8[[#This Row],[Units]]</f>
        <v>17.48</v>
      </c>
      <c r="K39667">
        <f>VLOOKUP(Table8[[#This Row],[Product_ID]],Price!A:E,5,FALSE)</f>
        <v>10</v>
      </c>
      <c r="L39667">
        <f t="shared" si="2476"/>
        <v>10</v>
      </c>
      <c r="M39667">
        <f t="shared" si="2477"/>
        <v>0.748</v>
      </c>
      <c r="N39667">
        <f t="shared" si="2478"/>
        <v>7.48</v>
      </c>
      <c r="O39667" t="str">
        <f t="shared" si="2479"/>
        <v>Mid</v>
      </c>
    </row>
    <row r="39668" spans="1:15" x14ac:dyDescent="0.5">
      <c r="A39668" s="5">
        <v>527488</v>
      </c>
      <c r="B39668" s="4">
        <v>43176</v>
      </c>
      <c r="C39668" s="5">
        <v>16</v>
      </c>
      <c r="D39668" s="5">
        <v>33</v>
      </c>
      <c r="E39668" s="5">
        <v>1</v>
      </c>
      <c r="F39668" t="str">
        <f>VLOOKUP(D39668, Products!A:C, 3, FALSE)</f>
        <v>Toys</v>
      </c>
      <c r="G39668" t="str">
        <f>VLOOKUP(D39668,Stores!A:E,4,FALSE)</f>
        <v>Airport</v>
      </c>
      <c r="H39668">
        <v>0.08</v>
      </c>
      <c r="I39668">
        <f>VLOOKUP(Table8[[#This Row],[Product_ID]],Price!A:E, 4,FALSE)</f>
        <v>19</v>
      </c>
      <c r="J39668">
        <f>Table8[[#This Row],[price]]*(1-Table8[[#This Row],[discount]])*Table8[[#This Row],[Units]]</f>
        <v>17.48</v>
      </c>
      <c r="K39668">
        <f>VLOOKUP(Table8[[#This Row],[Product_ID]],Price!A:E,5,FALSE)</f>
        <v>10</v>
      </c>
      <c r="L39668">
        <f t="shared" si="2476"/>
        <v>10</v>
      </c>
      <c r="M39668">
        <f t="shared" si="2477"/>
        <v>0.748</v>
      </c>
      <c r="N39668">
        <f t="shared" si="2478"/>
        <v>7.48</v>
      </c>
      <c r="O39668" t="str">
        <f t="shared" si="2479"/>
        <v>Mid</v>
      </c>
    </row>
    <row r="39669" spans="1:15" x14ac:dyDescent="0.5">
      <c r="A39669" s="7">
        <v>530627</v>
      </c>
      <c r="B39669" s="6">
        <v>43177</v>
      </c>
      <c r="C39669" s="7">
        <v>8</v>
      </c>
      <c r="D39669" s="7">
        <v>33</v>
      </c>
      <c r="E39669" s="7">
        <v>1</v>
      </c>
      <c r="F39669" t="str">
        <f>VLOOKUP(D39669, Products!A:C, 3, FALSE)</f>
        <v>Toys</v>
      </c>
      <c r="G39669" t="str">
        <f>VLOOKUP(D39669,Stores!A:E,4,FALSE)</f>
        <v>Airport</v>
      </c>
      <c r="H39669">
        <v>0.08</v>
      </c>
      <c r="I39669">
        <f>VLOOKUP(Table8[[#This Row],[Product_ID]],Price!A:E, 4,FALSE)</f>
        <v>19</v>
      </c>
      <c r="J39669">
        <f>Table8[[#This Row],[price]]*(1-Table8[[#This Row],[discount]])*Table8[[#This Row],[Units]]</f>
        <v>17.48</v>
      </c>
      <c r="K39669">
        <f>VLOOKUP(Table8[[#This Row],[Product_ID]],Price!A:E,5,FALSE)</f>
        <v>10</v>
      </c>
      <c r="L39669">
        <f t="shared" si="2476"/>
        <v>10</v>
      </c>
      <c r="M39669">
        <f t="shared" si="2477"/>
        <v>0.748</v>
      </c>
      <c r="N39669">
        <f t="shared" si="2478"/>
        <v>7.48</v>
      </c>
      <c r="O39669" t="str">
        <f t="shared" si="2479"/>
        <v>Mid</v>
      </c>
    </row>
    <row r="39670" spans="1:15" x14ac:dyDescent="0.5">
      <c r="A39670" s="5">
        <v>533159</v>
      </c>
      <c r="B39670" s="4">
        <v>43179</v>
      </c>
      <c r="C39670" s="5">
        <v>28</v>
      </c>
      <c r="D39670" s="5">
        <v>33</v>
      </c>
      <c r="E39670" s="5">
        <v>1</v>
      </c>
      <c r="F39670" t="str">
        <f>VLOOKUP(D39670, Products!A:C, 3, FALSE)</f>
        <v>Toys</v>
      </c>
      <c r="G39670" t="str">
        <f>VLOOKUP(D39670,Stores!A:E,4,FALSE)</f>
        <v>Airport</v>
      </c>
      <c r="H39670">
        <v>0.08</v>
      </c>
      <c r="I39670">
        <f>VLOOKUP(Table8[[#This Row],[Product_ID]],Price!A:E, 4,FALSE)</f>
        <v>19</v>
      </c>
      <c r="J39670">
        <f>Table8[[#This Row],[price]]*(1-Table8[[#This Row],[discount]])*Table8[[#This Row],[Units]]</f>
        <v>17.48</v>
      </c>
      <c r="K39670">
        <f>VLOOKUP(Table8[[#This Row],[Product_ID]],Price!A:E,5,FALSE)</f>
        <v>10</v>
      </c>
      <c r="L39670">
        <f t="shared" si="2476"/>
        <v>10</v>
      </c>
      <c r="M39670">
        <f t="shared" si="2477"/>
        <v>0.748</v>
      </c>
      <c r="N39670">
        <f t="shared" si="2478"/>
        <v>7.48</v>
      </c>
      <c r="O39670" t="str">
        <f t="shared" si="2479"/>
        <v>Mid</v>
      </c>
    </row>
    <row r="39671" spans="1:15" x14ac:dyDescent="0.5">
      <c r="A39671" s="7">
        <v>547099</v>
      </c>
      <c r="B39671" s="6">
        <v>43188</v>
      </c>
      <c r="C39671" s="7">
        <v>34</v>
      </c>
      <c r="D39671" s="7">
        <v>33</v>
      </c>
      <c r="E39671" s="7">
        <v>1</v>
      </c>
      <c r="F39671" t="str">
        <f>VLOOKUP(D39671, Products!A:C, 3, FALSE)</f>
        <v>Toys</v>
      </c>
      <c r="G39671" t="str">
        <f>VLOOKUP(D39671,Stores!A:E,4,FALSE)</f>
        <v>Airport</v>
      </c>
      <c r="H39671">
        <v>0.08</v>
      </c>
      <c r="I39671">
        <f>VLOOKUP(Table8[[#This Row],[Product_ID]],Price!A:E, 4,FALSE)</f>
        <v>19</v>
      </c>
      <c r="J39671">
        <f>Table8[[#This Row],[price]]*(1-Table8[[#This Row],[discount]])*Table8[[#This Row],[Units]]</f>
        <v>17.48</v>
      </c>
      <c r="K39671">
        <f>VLOOKUP(Table8[[#This Row],[Product_ID]],Price!A:E,5,FALSE)</f>
        <v>10</v>
      </c>
      <c r="L39671">
        <f t="shared" si="2476"/>
        <v>10</v>
      </c>
      <c r="M39671">
        <f t="shared" si="2477"/>
        <v>0.748</v>
      </c>
      <c r="N39671">
        <f t="shared" si="2478"/>
        <v>7.48</v>
      </c>
      <c r="O39671" t="str">
        <f t="shared" si="2479"/>
        <v>End</v>
      </c>
    </row>
    <row r="39672" spans="1:15" x14ac:dyDescent="0.5">
      <c r="A39672" s="5">
        <v>547430</v>
      </c>
      <c r="B39672" s="4">
        <v>43188</v>
      </c>
      <c r="C39672" s="5">
        <v>26</v>
      </c>
      <c r="D39672" s="5">
        <v>33</v>
      </c>
      <c r="E39672" s="5">
        <v>1</v>
      </c>
      <c r="F39672" t="str">
        <f>VLOOKUP(D39672, Products!A:C, 3, FALSE)</f>
        <v>Toys</v>
      </c>
      <c r="G39672" t="str">
        <f>VLOOKUP(D39672,Stores!A:E,4,FALSE)</f>
        <v>Airport</v>
      </c>
      <c r="H39672">
        <v>0.08</v>
      </c>
      <c r="I39672">
        <f>VLOOKUP(Table8[[#This Row],[Product_ID]],Price!A:E, 4,FALSE)</f>
        <v>19</v>
      </c>
      <c r="J39672">
        <f>Table8[[#This Row],[price]]*(1-Table8[[#This Row],[discount]])*Table8[[#This Row],[Units]]</f>
        <v>17.48</v>
      </c>
      <c r="K39672">
        <f>VLOOKUP(Table8[[#This Row],[Product_ID]],Price!A:E,5,FALSE)</f>
        <v>10</v>
      </c>
      <c r="L39672">
        <f t="shared" si="2476"/>
        <v>10</v>
      </c>
      <c r="M39672">
        <f t="shared" si="2477"/>
        <v>0.748</v>
      </c>
      <c r="N39672">
        <f t="shared" si="2478"/>
        <v>7.48</v>
      </c>
      <c r="O39672" t="str">
        <f t="shared" si="2479"/>
        <v>End</v>
      </c>
    </row>
    <row r="39673" spans="1:15" x14ac:dyDescent="0.5">
      <c r="A39673" s="7">
        <v>547906</v>
      </c>
      <c r="B39673" s="6">
        <v>43188</v>
      </c>
      <c r="C39673" s="7">
        <v>34</v>
      </c>
      <c r="D39673" s="7">
        <v>33</v>
      </c>
      <c r="E39673" s="7">
        <v>1</v>
      </c>
      <c r="F39673" t="str">
        <f>VLOOKUP(D39673, Products!A:C, 3, FALSE)</f>
        <v>Toys</v>
      </c>
      <c r="G39673" t="str">
        <f>VLOOKUP(D39673,Stores!A:E,4,FALSE)</f>
        <v>Airport</v>
      </c>
      <c r="H39673">
        <v>0.08</v>
      </c>
      <c r="I39673">
        <f>VLOOKUP(Table8[[#This Row],[Product_ID]],Price!A:E, 4,FALSE)</f>
        <v>19</v>
      </c>
      <c r="J39673">
        <f>Table8[[#This Row],[price]]*(1-Table8[[#This Row],[discount]])*Table8[[#This Row],[Units]]</f>
        <v>17.48</v>
      </c>
      <c r="K39673">
        <f>VLOOKUP(Table8[[#This Row],[Product_ID]],Price!A:E,5,FALSE)</f>
        <v>10</v>
      </c>
      <c r="L39673">
        <f t="shared" si="2476"/>
        <v>10</v>
      </c>
      <c r="M39673">
        <f t="shared" si="2477"/>
        <v>0.748</v>
      </c>
      <c r="N39673">
        <f t="shared" si="2478"/>
        <v>7.48</v>
      </c>
      <c r="O39673" t="str">
        <f t="shared" si="2479"/>
        <v>End</v>
      </c>
    </row>
    <row r="39674" spans="1:15" x14ac:dyDescent="0.5">
      <c r="A39674" s="5">
        <v>557244</v>
      </c>
      <c r="B39674" s="4">
        <v>43193</v>
      </c>
      <c r="C39674" s="5">
        <v>50</v>
      </c>
      <c r="D39674" s="5">
        <v>33</v>
      </c>
      <c r="E39674" s="5">
        <v>1</v>
      </c>
      <c r="F39674" t="str">
        <f>VLOOKUP(D39674, Products!A:C, 3, FALSE)</f>
        <v>Toys</v>
      </c>
      <c r="G39674" t="str">
        <f>VLOOKUP(D39674,Stores!A:E,4,FALSE)</f>
        <v>Airport</v>
      </c>
      <c r="H39674">
        <v>0.08</v>
      </c>
      <c r="I39674">
        <f>VLOOKUP(Table8[[#This Row],[Product_ID]],Price!A:E, 4,FALSE)</f>
        <v>19</v>
      </c>
      <c r="J39674">
        <f>Table8[[#This Row],[price]]*(1-Table8[[#This Row],[discount]])*Table8[[#This Row],[Units]]</f>
        <v>17.48</v>
      </c>
      <c r="K39674">
        <f>VLOOKUP(Table8[[#This Row],[Product_ID]],Price!A:E,5,FALSE)</f>
        <v>10</v>
      </c>
      <c r="L39674">
        <f t="shared" si="2476"/>
        <v>10</v>
      </c>
      <c r="M39674">
        <f t="shared" si="2477"/>
        <v>0.748</v>
      </c>
      <c r="N39674">
        <f t="shared" si="2478"/>
        <v>7.48</v>
      </c>
      <c r="O39674" t="str">
        <f t="shared" si="2479"/>
        <v>Start</v>
      </c>
    </row>
    <row r="39675" spans="1:15" x14ac:dyDescent="0.5">
      <c r="A39675" s="7">
        <v>558855</v>
      </c>
      <c r="B39675" s="6">
        <v>43194</v>
      </c>
      <c r="C39675" s="7">
        <v>46</v>
      </c>
      <c r="D39675" s="7">
        <v>33</v>
      </c>
      <c r="E39675" s="7">
        <v>1</v>
      </c>
      <c r="F39675" t="str">
        <f>VLOOKUP(D39675, Products!A:C, 3, FALSE)</f>
        <v>Toys</v>
      </c>
      <c r="G39675" t="str">
        <f>VLOOKUP(D39675,Stores!A:E,4,FALSE)</f>
        <v>Airport</v>
      </c>
      <c r="H39675">
        <v>0.08</v>
      </c>
      <c r="I39675">
        <f>VLOOKUP(Table8[[#This Row],[Product_ID]],Price!A:E, 4,FALSE)</f>
        <v>19</v>
      </c>
      <c r="J39675">
        <f>Table8[[#This Row],[price]]*(1-Table8[[#This Row],[discount]])*Table8[[#This Row],[Units]]</f>
        <v>17.48</v>
      </c>
      <c r="K39675">
        <f>VLOOKUP(Table8[[#This Row],[Product_ID]],Price!A:E,5,FALSE)</f>
        <v>10</v>
      </c>
      <c r="L39675">
        <f t="shared" si="2476"/>
        <v>10</v>
      </c>
      <c r="M39675">
        <f t="shared" si="2477"/>
        <v>0.748</v>
      </c>
      <c r="N39675">
        <f t="shared" si="2478"/>
        <v>7.48</v>
      </c>
      <c r="O39675" t="str">
        <f t="shared" si="2479"/>
        <v>Start</v>
      </c>
    </row>
    <row r="39676" spans="1:15" x14ac:dyDescent="0.5">
      <c r="A39676" s="5">
        <v>569680</v>
      </c>
      <c r="B39676" s="4">
        <v>43201</v>
      </c>
      <c r="C39676" s="5">
        <v>27</v>
      </c>
      <c r="D39676" s="5">
        <v>33</v>
      </c>
      <c r="E39676" s="5">
        <v>1</v>
      </c>
      <c r="F39676" t="str">
        <f>VLOOKUP(D39676, Products!A:C, 3, FALSE)</f>
        <v>Toys</v>
      </c>
      <c r="G39676" t="str">
        <f>VLOOKUP(D39676,Stores!A:E,4,FALSE)</f>
        <v>Airport</v>
      </c>
      <c r="H39676">
        <v>0.08</v>
      </c>
      <c r="I39676">
        <f>VLOOKUP(Table8[[#This Row],[Product_ID]],Price!A:E, 4,FALSE)</f>
        <v>19</v>
      </c>
      <c r="J39676">
        <f>Table8[[#This Row],[price]]*(1-Table8[[#This Row],[discount]])*Table8[[#This Row],[Units]]</f>
        <v>17.48</v>
      </c>
      <c r="K39676">
        <f>VLOOKUP(Table8[[#This Row],[Product_ID]],Price!A:E,5,FALSE)</f>
        <v>10</v>
      </c>
      <c r="L39676">
        <f t="shared" si="2476"/>
        <v>10</v>
      </c>
      <c r="M39676">
        <f t="shared" si="2477"/>
        <v>0.748</v>
      </c>
      <c r="N39676">
        <f t="shared" si="2478"/>
        <v>7.48</v>
      </c>
      <c r="O39676" t="str">
        <f t="shared" si="2479"/>
        <v>Mid</v>
      </c>
    </row>
    <row r="39677" spans="1:15" x14ac:dyDescent="0.5">
      <c r="A39677" s="7">
        <v>582518</v>
      </c>
      <c r="B39677" s="6">
        <v>43210</v>
      </c>
      <c r="C39677" s="7">
        <v>37</v>
      </c>
      <c r="D39677" s="7">
        <v>33</v>
      </c>
      <c r="E39677" s="7">
        <v>1</v>
      </c>
      <c r="F39677" t="str">
        <f>VLOOKUP(D39677, Products!A:C, 3, FALSE)</f>
        <v>Toys</v>
      </c>
      <c r="G39677" t="str">
        <f>VLOOKUP(D39677,Stores!A:E,4,FALSE)</f>
        <v>Airport</v>
      </c>
      <c r="H39677">
        <v>0.08</v>
      </c>
      <c r="I39677">
        <f>VLOOKUP(Table8[[#This Row],[Product_ID]],Price!A:E, 4,FALSE)</f>
        <v>19</v>
      </c>
      <c r="J39677">
        <f>Table8[[#This Row],[price]]*(1-Table8[[#This Row],[discount]])*Table8[[#This Row],[Units]]</f>
        <v>17.48</v>
      </c>
      <c r="K39677">
        <f>VLOOKUP(Table8[[#This Row],[Product_ID]],Price!A:E,5,FALSE)</f>
        <v>10</v>
      </c>
      <c r="L39677">
        <f t="shared" si="2476"/>
        <v>10</v>
      </c>
      <c r="M39677">
        <f t="shared" si="2477"/>
        <v>0.748</v>
      </c>
      <c r="N39677">
        <f t="shared" si="2478"/>
        <v>7.48</v>
      </c>
      <c r="O39677" t="str">
        <f t="shared" si="2479"/>
        <v>Mid</v>
      </c>
    </row>
    <row r="39678" spans="1:15" x14ac:dyDescent="0.5">
      <c r="A39678" s="5">
        <v>587717</v>
      </c>
      <c r="B39678" s="4">
        <v>43213</v>
      </c>
      <c r="C39678" s="5">
        <v>11</v>
      </c>
      <c r="D39678" s="5">
        <v>33</v>
      </c>
      <c r="E39678" s="5">
        <v>1</v>
      </c>
      <c r="F39678" t="str">
        <f>VLOOKUP(D39678, Products!A:C, 3, FALSE)</f>
        <v>Toys</v>
      </c>
      <c r="G39678" t="str">
        <f>VLOOKUP(D39678,Stores!A:E,4,FALSE)</f>
        <v>Airport</v>
      </c>
      <c r="H39678">
        <v>0.08</v>
      </c>
      <c r="I39678">
        <f>VLOOKUP(Table8[[#This Row],[Product_ID]],Price!A:E, 4,FALSE)</f>
        <v>19</v>
      </c>
      <c r="J39678">
        <f>Table8[[#This Row],[price]]*(1-Table8[[#This Row],[discount]])*Table8[[#This Row],[Units]]</f>
        <v>17.48</v>
      </c>
      <c r="K39678">
        <f>VLOOKUP(Table8[[#This Row],[Product_ID]],Price!A:E,5,FALSE)</f>
        <v>10</v>
      </c>
      <c r="L39678">
        <f t="shared" si="2476"/>
        <v>10</v>
      </c>
      <c r="M39678">
        <f t="shared" si="2477"/>
        <v>0.748</v>
      </c>
      <c r="N39678">
        <f t="shared" si="2478"/>
        <v>7.48</v>
      </c>
      <c r="O39678" t="str">
        <f t="shared" si="2479"/>
        <v>End</v>
      </c>
    </row>
    <row r="39679" spans="1:15" x14ac:dyDescent="0.5">
      <c r="A39679" s="7">
        <v>599026</v>
      </c>
      <c r="B39679" s="6">
        <v>43220</v>
      </c>
      <c r="C39679" s="7">
        <v>30</v>
      </c>
      <c r="D39679" s="7">
        <v>33</v>
      </c>
      <c r="E39679" s="7">
        <v>1</v>
      </c>
      <c r="F39679" t="str">
        <f>VLOOKUP(D39679, Products!A:C, 3, FALSE)</f>
        <v>Toys</v>
      </c>
      <c r="G39679" t="str">
        <f>VLOOKUP(D39679,Stores!A:E,4,FALSE)</f>
        <v>Airport</v>
      </c>
      <c r="H39679">
        <v>0.08</v>
      </c>
      <c r="I39679">
        <f>VLOOKUP(Table8[[#This Row],[Product_ID]],Price!A:E, 4,FALSE)</f>
        <v>19</v>
      </c>
      <c r="J39679">
        <f>Table8[[#This Row],[price]]*(1-Table8[[#This Row],[discount]])*Table8[[#This Row],[Units]]</f>
        <v>17.48</v>
      </c>
      <c r="K39679">
        <f>VLOOKUP(Table8[[#This Row],[Product_ID]],Price!A:E,5,FALSE)</f>
        <v>10</v>
      </c>
      <c r="L39679">
        <f t="shared" si="2476"/>
        <v>10</v>
      </c>
      <c r="M39679">
        <f t="shared" si="2477"/>
        <v>0.748</v>
      </c>
      <c r="N39679">
        <f t="shared" si="2478"/>
        <v>7.48</v>
      </c>
      <c r="O39679" t="str">
        <f t="shared" si="2479"/>
        <v>End</v>
      </c>
    </row>
    <row r="39680" spans="1:15" x14ac:dyDescent="0.5">
      <c r="A39680" s="5">
        <v>599287</v>
      </c>
      <c r="B39680" s="4">
        <v>43220</v>
      </c>
      <c r="C39680" s="5">
        <v>30</v>
      </c>
      <c r="D39680" s="5">
        <v>33</v>
      </c>
      <c r="E39680" s="5">
        <v>1</v>
      </c>
      <c r="F39680" t="str">
        <f>VLOOKUP(D39680, Products!A:C, 3, FALSE)</f>
        <v>Toys</v>
      </c>
      <c r="G39680" t="str">
        <f>VLOOKUP(D39680,Stores!A:E,4,FALSE)</f>
        <v>Airport</v>
      </c>
      <c r="H39680">
        <v>0.08</v>
      </c>
      <c r="I39680">
        <f>VLOOKUP(Table8[[#This Row],[Product_ID]],Price!A:E, 4,FALSE)</f>
        <v>19</v>
      </c>
      <c r="J39680">
        <f>Table8[[#This Row],[price]]*(1-Table8[[#This Row],[discount]])*Table8[[#This Row],[Units]]</f>
        <v>17.48</v>
      </c>
      <c r="K39680">
        <f>VLOOKUP(Table8[[#This Row],[Product_ID]],Price!A:E,5,FALSE)</f>
        <v>10</v>
      </c>
      <c r="L39680">
        <f t="shared" si="2476"/>
        <v>10</v>
      </c>
      <c r="M39680">
        <f t="shared" si="2477"/>
        <v>0.748</v>
      </c>
      <c r="N39680">
        <f t="shared" si="2478"/>
        <v>7.48</v>
      </c>
      <c r="O39680" t="str">
        <f t="shared" si="2479"/>
        <v>End</v>
      </c>
    </row>
    <row r="39681" spans="1:15" x14ac:dyDescent="0.5">
      <c r="A39681" s="7">
        <v>600784</v>
      </c>
      <c r="B39681" s="6">
        <v>43220</v>
      </c>
      <c r="C39681" s="7">
        <v>8</v>
      </c>
      <c r="D39681" s="7">
        <v>33</v>
      </c>
      <c r="E39681" s="7">
        <v>1</v>
      </c>
      <c r="F39681" t="str">
        <f>VLOOKUP(D39681, Products!A:C, 3, FALSE)</f>
        <v>Toys</v>
      </c>
      <c r="G39681" t="str">
        <f>VLOOKUP(D39681,Stores!A:E,4,FALSE)</f>
        <v>Airport</v>
      </c>
      <c r="H39681">
        <v>0.08</v>
      </c>
      <c r="I39681">
        <f>VLOOKUP(Table8[[#This Row],[Product_ID]],Price!A:E, 4,FALSE)</f>
        <v>19</v>
      </c>
      <c r="J39681">
        <f>Table8[[#This Row],[price]]*(1-Table8[[#This Row],[discount]])*Table8[[#This Row],[Units]]</f>
        <v>17.48</v>
      </c>
      <c r="K39681">
        <f>VLOOKUP(Table8[[#This Row],[Product_ID]],Price!A:E,5,FALSE)</f>
        <v>10</v>
      </c>
      <c r="L39681">
        <f t="shared" si="2476"/>
        <v>10</v>
      </c>
      <c r="M39681">
        <f t="shared" si="2477"/>
        <v>0.748</v>
      </c>
      <c r="N39681">
        <f t="shared" si="2478"/>
        <v>7.48</v>
      </c>
      <c r="O39681" t="str">
        <f t="shared" si="2479"/>
        <v>End</v>
      </c>
    </row>
    <row r="39682" spans="1:15" x14ac:dyDescent="0.5">
      <c r="A39682" s="5">
        <v>606060</v>
      </c>
      <c r="B39682" s="4">
        <v>43224</v>
      </c>
      <c r="C39682" s="5">
        <v>17</v>
      </c>
      <c r="D39682" s="5">
        <v>33</v>
      </c>
      <c r="E39682" s="5">
        <v>1</v>
      </c>
      <c r="F39682" t="str">
        <f>VLOOKUP(D39682, Products!A:C, 3, FALSE)</f>
        <v>Toys</v>
      </c>
      <c r="G39682" t="str">
        <f>VLOOKUP(D39682,Stores!A:E,4,FALSE)</f>
        <v>Airport</v>
      </c>
      <c r="H39682">
        <v>0.08</v>
      </c>
      <c r="I39682">
        <f>VLOOKUP(Table8[[#This Row],[Product_ID]],Price!A:E, 4,FALSE)</f>
        <v>19</v>
      </c>
      <c r="J39682">
        <f>Table8[[#This Row],[price]]*(1-Table8[[#This Row],[discount]])*Table8[[#This Row],[Units]]</f>
        <v>17.48</v>
      </c>
      <c r="K39682">
        <f>VLOOKUP(Table8[[#This Row],[Product_ID]],Price!A:E,5,FALSE)</f>
        <v>10</v>
      </c>
      <c r="L39682">
        <f t="shared" ref="L39682:L39745" si="2480" xml:space="preserve"> K39682 * E39682</f>
        <v>10</v>
      </c>
      <c r="M39682">
        <f t="shared" ref="M39682:M39745" si="2481" xml:space="preserve"> (J39682 / (K39682 * E39682)) - 1</f>
        <v>0.748</v>
      </c>
      <c r="N39682">
        <f t="shared" ref="N39682:N39745" si="2482">J39682 - L39682</f>
        <v>7.48</v>
      </c>
      <c r="O39682" t="str">
        <f t="shared" ref="O39682:O39745" si="2483">IF(AND(DAY(B39682)&gt;=1, DAY(B39682)&lt;=10), "Start",
 IF(AND(DAY(B39682)&gt;=11, DAY(B39682)&lt;=20), "Mid",
 IF(AND(DAY(B39682)&gt;=21, DAY(B39682)&lt;=31), "End", "")))</f>
        <v>Start</v>
      </c>
    </row>
    <row r="39683" spans="1:15" x14ac:dyDescent="0.5">
      <c r="A39683" s="7">
        <v>609702</v>
      </c>
      <c r="B39683" s="6">
        <v>43226</v>
      </c>
      <c r="C39683" s="7">
        <v>1</v>
      </c>
      <c r="D39683" s="7">
        <v>33</v>
      </c>
      <c r="E39683" s="7">
        <v>4</v>
      </c>
      <c r="F39683" t="str">
        <f>VLOOKUP(D39683, Products!A:C, 3, FALSE)</f>
        <v>Toys</v>
      </c>
      <c r="G39683" t="str">
        <f>VLOOKUP(D39683,Stores!A:E,4,FALSE)</f>
        <v>Airport</v>
      </c>
      <c r="H39683">
        <v>0.08</v>
      </c>
      <c r="I39683">
        <f>VLOOKUP(Table8[[#This Row],[Product_ID]],Price!A:E, 4,FALSE)</f>
        <v>19</v>
      </c>
      <c r="J39683">
        <f>Table8[[#This Row],[price]]*(1-Table8[[#This Row],[discount]])*Table8[[#This Row],[Units]]</f>
        <v>69.92</v>
      </c>
      <c r="K39683">
        <f>VLOOKUP(Table8[[#This Row],[Product_ID]],Price!A:E,5,FALSE)</f>
        <v>10</v>
      </c>
      <c r="L39683">
        <f t="shared" si="2480"/>
        <v>40</v>
      </c>
      <c r="M39683">
        <f t="shared" si="2481"/>
        <v>0.748</v>
      </c>
      <c r="N39683">
        <f t="shared" si="2482"/>
        <v>29.92</v>
      </c>
      <c r="O39683" t="str">
        <f t="shared" si="2483"/>
        <v>Start</v>
      </c>
    </row>
    <row r="39684" spans="1:15" x14ac:dyDescent="0.5">
      <c r="A39684" s="5">
        <v>615315</v>
      </c>
      <c r="B39684" s="4">
        <v>43230</v>
      </c>
      <c r="C39684" s="5">
        <v>17</v>
      </c>
      <c r="D39684" s="5">
        <v>33</v>
      </c>
      <c r="E39684" s="5">
        <v>1</v>
      </c>
      <c r="F39684" t="str">
        <f>VLOOKUP(D39684, Products!A:C, 3, FALSE)</f>
        <v>Toys</v>
      </c>
      <c r="G39684" t="str">
        <f>VLOOKUP(D39684,Stores!A:E,4,FALSE)</f>
        <v>Airport</v>
      </c>
      <c r="H39684">
        <v>0.08</v>
      </c>
      <c r="I39684">
        <f>VLOOKUP(Table8[[#This Row],[Product_ID]],Price!A:E, 4,FALSE)</f>
        <v>19</v>
      </c>
      <c r="J39684">
        <f>Table8[[#This Row],[price]]*(1-Table8[[#This Row],[discount]])*Table8[[#This Row],[Units]]</f>
        <v>17.48</v>
      </c>
      <c r="K39684">
        <f>VLOOKUP(Table8[[#This Row],[Product_ID]],Price!A:E,5,FALSE)</f>
        <v>10</v>
      </c>
      <c r="L39684">
        <f t="shared" si="2480"/>
        <v>10</v>
      </c>
      <c r="M39684">
        <f t="shared" si="2481"/>
        <v>0.748</v>
      </c>
      <c r="N39684">
        <f t="shared" si="2482"/>
        <v>7.48</v>
      </c>
      <c r="O39684" t="str">
        <f t="shared" si="2483"/>
        <v>Start</v>
      </c>
    </row>
    <row r="39685" spans="1:15" x14ac:dyDescent="0.5">
      <c r="A39685" s="7">
        <v>615340</v>
      </c>
      <c r="B39685" s="6">
        <v>43230</v>
      </c>
      <c r="C39685" s="7">
        <v>44</v>
      </c>
      <c r="D39685" s="7">
        <v>33</v>
      </c>
      <c r="E39685" s="7">
        <v>1</v>
      </c>
      <c r="F39685" t="str">
        <f>VLOOKUP(D39685, Products!A:C, 3, FALSE)</f>
        <v>Toys</v>
      </c>
      <c r="G39685" t="str">
        <f>VLOOKUP(D39685,Stores!A:E,4,FALSE)</f>
        <v>Airport</v>
      </c>
      <c r="H39685">
        <v>0.08</v>
      </c>
      <c r="I39685">
        <f>VLOOKUP(Table8[[#This Row],[Product_ID]],Price!A:E, 4,FALSE)</f>
        <v>19</v>
      </c>
      <c r="J39685">
        <f>Table8[[#This Row],[price]]*(1-Table8[[#This Row],[discount]])*Table8[[#This Row],[Units]]</f>
        <v>17.48</v>
      </c>
      <c r="K39685">
        <f>VLOOKUP(Table8[[#This Row],[Product_ID]],Price!A:E,5,FALSE)</f>
        <v>10</v>
      </c>
      <c r="L39685">
        <f t="shared" si="2480"/>
        <v>10</v>
      </c>
      <c r="M39685">
        <f t="shared" si="2481"/>
        <v>0.748</v>
      </c>
      <c r="N39685">
        <f t="shared" si="2482"/>
        <v>7.48</v>
      </c>
      <c r="O39685" t="str">
        <f t="shared" si="2483"/>
        <v>Start</v>
      </c>
    </row>
    <row r="39686" spans="1:15" x14ac:dyDescent="0.5">
      <c r="A39686" s="5">
        <v>615406</v>
      </c>
      <c r="B39686" s="4">
        <v>43230</v>
      </c>
      <c r="C39686" s="5">
        <v>8</v>
      </c>
      <c r="D39686" s="5">
        <v>33</v>
      </c>
      <c r="E39686" s="5">
        <v>1</v>
      </c>
      <c r="F39686" t="str">
        <f>VLOOKUP(D39686, Products!A:C, 3, FALSE)</f>
        <v>Toys</v>
      </c>
      <c r="G39686" t="str">
        <f>VLOOKUP(D39686,Stores!A:E,4,FALSE)</f>
        <v>Airport</v>
      </c>
      <c r="H39686">
        <v>0.08</v>
      </c>
      <c r="I39686">
        <f>VLOOKUP(Table8[[#This Row],[Product_ID]],Price!A:E, 4,FALSE)</f>
        <v>19</v>
      </c>
      <c r="J39686">
        <f>Table8[[#This Row],[price]]*(1-Table8[[#This Row],[discount]])*Table8[[#This Row],[Units]]</f>
        <v>17.48</v>
      </c>
      <c r="K39686">
        <f>VLOOKUP(Table8[[#This Row],[Product_ID]],Price!A:E,5,FALSE)</f>
        <v>10</v>
      </c>
      <c r="L39686">
        <f t="shared" si="2480"/>
        <v>10</v>
      </c>
      <c r="M39686">
        <f t="shared" si="2481"/>
        <v>0.748</v>
      </c>
      <c r="N39686">
        <f t="shared" si="2482"/>
        <v>7.48</v>
      </c>
      <c r="O39686" t="str">
        <f t="shared" si="2483"/>
        <v>Start</v>
      </c>
    </row>
    <row r="39687" spans="1:15" x14ac:dyDescent="0.5">
      <c r="A39687" s="7">
        <v>615411</v>
      </c>
      <c r="B39687" s="6">
        <v>43230</v>
      </c>
      <c r="C39687" s="7">
        <v>7</v>
      </c>
      <c r="D39687" s="7">
        <v>33</v>
      </c>
      <c r="E39687" s="7">
        <v>1</v>
      </c>
      <c r="F39687" t="str">
        <f>VLOOKUP(D39687, Products!A:C, 3, FALSE)</f>
        <v>Toys</v>
      </c>
      <c r="G39687" t="str">
        <f>VLOOKUP(D39687,Stores!A:E,4,FALSE)</f>
        <v>Airport</v>
      </c>
      <c r="H39687">
        <v>0.08</v>
      </c>
      <c r="I39687">
        <f>VLOOKUP(Table8[[#This Row],[Product_ID]],Price!A:E, 4,FALSE)</f>
        <v>19</v>
      </c>
      <c r="J39687">
        <f>Table8[[#This Row],[price]]*(1-Table8[[#This Row],[discount]])*Table8[[#This Row],[Units]]</f>
        <v>17.48</v>
      </c>
      <c r="K39687">
        <f>VLOOKUP(Table8[[#This Row],[Product_ID]],Price!A:E,5,FALSE)</f>
        <v>10</v>
      </c>
      <c r="L39687">
        <f t="shared" si="2480"/>
        <v>10</v>
      </c>
      <c r="M39687">
        <f t="shared" si="2481"/>
        <v>0.748</v>
      </c>
      <c r="N39687">
        <f t="shared" si="2482"/>
        <v>7.48</v>
      </c>
      <c r="O39687" t="str">
        <f t="shared" si="2483"/>
        <v>Start</v>
      </c>
    </row>
    <row r="39688" spans="1:15" x14ac:dyDescent="0.5">
      <c r="A39688" s="5">
        <v>615808</v>
      </c>
      <c r="B39688" s="4">
        <v>43230</v>
      </c>
      <c r="C39688" s="5">
        <v>8</v>
      </c>
      <c r="D39688" s="5">
        <v>33</v>
      </c>
      <c r="E39688" s="5">
        <v>1</v>
      </c>
      <c r="F39688" t="str">
        <f>VLOOKUP(D39688, Products!A:C, 3, FALSE)</f>
        <v>Toys</v>
      </c>
      <c r="G39688" t="str">
        <f>VLOOKUP(D39688,Stores!A:E,4,FALSE)</f>
        <v>Airport</v>
      </c>
      <c r="H39688">
        <v>0.08</v>
      </c>
      <c r="I39688">
        <f>VLOOKUP(Table8[[#This Row],[Product_ID]],Price!A:E, 4,FALSE)</f>
        <v>19</v>
      </c>
      <c r="J39688">
        <f>Table8[[#This Row],[price]]*(1-Table8[[#This Row],[discount]])*Table8[[#This Row],[Units]]</f>
        <v>17.48</v>
      </c>
      <c r="K39688">
        <f>VLOOKUP(Table8[[#This Row],[Product_ID]],Price!A:E,5,FALSE)</f>
        <v>10</v>
      </c>
      <c r="L39688">
        <f t="shared" si="2480"/>
        <v>10</v>
      </c>
      <c r="M39688">
        <f t="shared" si="2481"/>
        <v>0.748</v>
      </c>
      <c r="N39688">
        <f t="shared" si="2482"/>
        <v>7.48</v>
      </c>
      <c r="O39688" t="str">
        <f t="shared" si="2483"/>
        <v>Start</v>
      </c>
    </row>
    <row r="39689" spans="1:15" x14ac:dyDescent="0.5">
      <c r="A39689" s="7">
        <v>618603</v>
      </c>
      <c r="B39689" s="6">
        <v>43232</v>
      </c>
      <c r="C39689" s="7">
        <v>23</v>
      </c>
      <c r="D39689" s="7">
        <v>33</v>
      </c>
      <c r="E39689" s="7">
        <v>1</v>
      </c>
      <c r="F39689" t="str">
        <f>VLOOKUP(D39689, Products!A:C, 3, FALSE)</f>
        <v>Toys</v>
      </c>
      <c r="G39689" t="str">
        <f>VLOOKUP(D39689,Stores!A:E,4,FALSE)</f>
        <v>Airport</v>
      </c>
      <c r="H39689">
        <v>0.08</v>
      </c>
      <c r="I39689">
        <f>VLOOKUP(Table8[[#This Row],[Product_ID]],Price!A:E, 4,FALSE)</f>
        <v>19</v>
      </c>
      <c r="J39689">
        <f>Table8[[#This Row],[price]]*(1-Table8[[#This Row],[discount]])*Table8[[#This Row],[Units]]</f>
        <v>17.48</v>
      </c>
      <c r="K39689">
        <f>VLOOKUP(Table8[[#This Row],[Product_ID]],Price!A:E,5,FALSE)</f>
        <v>10</v>
      </c>
      <c r="L39689">
        <f t="shared" si="2480"/>
        <v>10</v>
      </c>
      <c r="M39689">
        <f t="shared" si="2481"/>
        <v>0.748</v>
      </c>
      <c r="N39689">
        <f t="shared" si="2482"/>
        <v>7.48</v>
      </c>
      <c r="O39689" t="str">
        <f t="shared" si="2483"/>
        <v>Mid</v>
      </c>
    </row>
    <row r="39690" spans="1:15" x14ac:dyDescent="0.5">
      <c r="A39690" s="5">
        <v>628899</v>
      </c>
      <c r="B39690" s="4">
        <v>43238</v>
      </c>
      <c r="C39690" s="5">
        <v>23</v>
      </c>
      <c r="D39690" s="5">
        <v>33</v>
      </c>
      <c r="E39690" s="5">
        <v>1</v>
      </c>
      <c r="F39690" t="str">
        <f>VLOOKUP(D39690, Products!A:C, 3, FALSE)</f>
        <v>Toys</v>
      </c>
      <c r="G39690" t="str">
        <f>VLOOKUP(D39690,Stores!A:E,4,FALSE)</f>
        <v>Airport</v>
      </c>
      <c r="H39690">
        <v>0.08</v>
      </c>
      <c r="I39690">
        <f>VLOOKUP(Table8[[#This Row],[Product_ID]],Price!A:E, 4,FALSE)</f>
        <v>19</v>
      </c>
      <c r="J39690">
        <f>Table8[[#This Row],[price]]*(1-Table8[[#This Row],[discount]])*Table8[[#This Row],[Units]]</f>
        <v>17.48</v>
      </c>
      <c r="K39690">
        <f>VLOOKUP(Table8[[#This Row],[Product_ID]],Price!A:E,5,FALSE)</f>
        <v>10</v>
      </c>
      <c r="L39690">
        <f t="shared" si="2480"/>
        <v>10</v>
      </c>
      <c r="M39690">
        <f t="shared" si="2481"/>
        <v>0.748</v>
      </c>
      <c r="N39690">
        <f t="shared" si="2482"/>
        <v>7.48</v>
      </c>
      <c r="O39690" t="str">
        <f t="shared" si="2483"/>
        <v>Mid</v>
      </c>
    </row>
    <row r="39691" spans="1:15" x14ac:dyDescent="0.5">
      <c r="A39691" s="7">
        <v>631661</v>
      </c>
      <c r="B39691" s="6">
        <v>43240</v>
      </c>
      <c r="C39691" s="7">
        <v>10</v>
      </c>
      <c r="D39691" s="7">
        <v>33</v>
      </c>
      <c r="E39691" s="7">
        <v>1</v>
      </c>
      <c r="F39691" t="str">
        <f>VLOOKUP(D39691, Products!A:C, 3, FALSE)</f>
        <v>Toys</v>
      </c>
      <c r="G39691" t="str">
        <f>VLOOKUP(D39691,Stores!A:E,4,FALSE)</f>
        <v>Airport</v>
      </c>
      <c r="H39691">
        <v>0.08</v>
      </c>
      <c r="I39691">
        <f>VLOOKUP(Table8[[#This Row],[Product_ID]],Price!A:E, 4,FALSE)</f>
        <v>19</v>
      </c>
      <c r="J39691">
        <f>Table8[[#This Row],[price]]*(1-Table8[[#This Row],[discount]])*Table8[[#This Row],[Units]]</f>
        <v>17.48</v>
      </c>
      <c r="K39691">
        <f>VLOOKUP(Table8[[#This Row],[Product_ID]],Price!A:E,5,FALSE)</f>
        <v>10</v>
      </c>
      <c r="L39691">
        <f t="shared" si="2480"/>
        <v>10</v>
      </c>
      <c r="M39691">
        <f t="shared" si="2481"/>
        <v>0.748</v>
      </c>
      <c r="N39691">
        <f t="shared" si="2482"/>
        <v>7.48</v>
      </c>
      <c r="O39691" t="str">
        <f t="shared" si="2483"/>
        <v>Mid</v>
      </c>
    </row>
    <row r="39692" spans="1:15" x14ac:dyDescent="0.5">
      <c r="A39692" s="5">
        <v>632817</v>
      </c>
      <c r="B39692" s="4">
        <v>43240</v>
      </c>
      <c r="C39692" s="5">
        <v>28</v>
      </c>
      <c r="D39692" s="5">
        <v>33</v>
      </c>
      <c r="E39692" s="5">
        <v>1</v>
      </c>
      <c r="F39692" t="str">
        <f>VLOOKUP(D39692, Products!A:C, 3, FALSE)</f>
        <v>Toys</v>
      </c>
      <c r="G39692" t="str">
        <f>VLOOKUP(D39692,Stores!A:E,4,FALSE)</f>
        <v>Airport</v>
      </c>
      <c r="H39692">
        <v>0.08</v>
      </c>
      <c r="I39692">
        <f>VLOOKUP(Table8[[#This Row],[Product_ID]],Price!A:E, 4,FALSE)</f>
        <v>19</v>
      </c>
      <c r="J39692">
        <f>Table8[[#This Row],[price]]*(1-Table8[[#This Row],[discount]])*Table8[[#This Row],[Units]]</f>
        <v>17.48</v>
      </c>
      <c r="K39692">
        <f>VLOOKUP(Table8[[#This Row],[Product_ID]],Price!A:E,5,FALSE)</f>
        <v>10</v>
      </c>
      <c r="L39692">
        <f t="shared" si="2480"/>
        <v>10</v>
      </c>
      <c r="M39692">
        <f t="shared" si="2481"/>
        <v>0.748</v>
      </c>
      <c r="N39692">
        <f t="shared" si="2482"/>
        <v>7.48</v>
      </c>
      <c r="O39692" t="str">
        <f t="shared" si="2483"/>
        <v>Mid</v>
      </c>
    </row>
    <row r="39693" spans="1:15" x14ac:dyDescent="0.5">
      <c r="A39693" s="7">
        <v>655072</v>
      </c>
      <c r="B39693" s="6">
        <v>43254</v>
      </c>
      <c r="C39693" s="7">
        <v>9</v>
      </c>
      <c r="D39693" s="7">
        <v>33</v>
      </c>
      <c r="E39693" s="7">
        <v>1</v>
      </c>
      <c r="F39693" t="str">
        <f>VLOOKUP(D39693, Products!A:C, 3, FALSE)</f>
        <v>Toys</v>
      </c>
      <c r="G39693" t="str">
        <f>VLOOKUP(D39693,Stores!A:E,4,FALSE)</f>
        <v>Airport</v>
      </c>
      <c r="H39693">
        <v>0.08</v>
      </c>
      <c r="I39693">
        <f>VLOOKUP(Table8[[#This Row],[Product_ID]],Price!A:E, 4,FALSE)</f>
        <v>19</v>
      </c>
      <c r="J39693">
        <f>Table8[[#This Row],[price]]*(1-Table8[[#This Row],[discount]])*Table8[[#This Row],[Units]]</f>
        <v>17.48</v>
      </c>
      <c r="K39693">
        <f>VLOOKUP(Table8[[#This Row],[Product_ID]],Price!A:E,5,FALSE)</f>
        <v>10</v>
      </c>
      <c r="L39693">
        <f t="shared" si="2480"/>
        <v>10</v>
      </c>
      <c r="M39693">
        <f t="shared" si="2481"/>
        <v>0.748</v>
      </c>
      <c r="N39693">
        <f t="shared" si="2482"/>
        <v>7.48</v>
      </c>
      <c r="O39693" t="str">
        <f t="shared" si="2483"/>
        <v>Start</v>
      </c>
    </row>
    <row r="39694" spans="1:15" x14ac:dyDescent="0.5">
      <c r="A39694" s="5">
        <v>655214</v>
      </c>
      <c r="B39694" s="4">
        <v>43254</v>
      </c>
      <c r="C39694" s="5">
        <v>5</v>
      </c>
      <c r="D39694" s="5">
        <v>33</v>
      </c>
      <c r="E39694" s="5">
        <v>1</v>
      </c>
      <c r="F39694" t="str">
        <f>VLOOKUP(D39694, Products!A:C, 3, FALSE)</f>
        <v>Toys</v>
      </c>
      <c r="G39694" t="str">
        <f>VLOOKUP(D39694,Stores!A:E,4,FALSE)</f>
        <v>Airport</v>
      </c>
      <c r="H39694">
        <v>0.08</v>
      </c>
      <c r="I39694">
        <f>VLOOKUP(Table8[[#This Row],[Product_ID]],Price!A:E, 4,FALSE)</f>
        <v>19</v>
      </c>
      <c r="J39694">
        <f>Table8[[#This Row],[price]]*(1-Table8[[#This Row],[discount]])*Table8[[#This Row],[Units]]</f>
        <v>17.48</v>
      </c>
      <c r="K39694">
        <f>VLOOKUP(Table8[[#This Row],[Product_ID]],Price!A:E,5,FALSE)</f>
        <v>10</v>
      </c>
      <c r="L39694">
        <f t="shared" si="2480"/>
        <v>10</v>
      </c>
      <c r="M39694">
        <f t="shared" si="2481"/>
        <v>0.748</v>
      </c>
      <c r="N39694">
        <f t="shared" si="2482"/>
        <v>7.48</v>
      </c>
      <c r="O39694" t="str">
        <f t="shared" si="2483"/>
        <v>Start</v>
      </c>
    </row>
    <row r="39695" spans="1:15" x14ac:dyDescent="0.5">
      <c r="A39695" s="7">
        <v>657994</v>
      </c>
      <c r="B39695" s="6">
        <v>43256</v>
      </c>
      <c r="C39695" s="7">
        <v>27</v>
      </c>
      <c r="D39695" s="7">
        <v>33</v>
      </c>
      <c r="E39695" s="7">
        <v>1</v>
      </c>
      <c r="F39695" t="str">
        <f>VLOOKUP(D39695, Products!A:C, 3, FALSE)</f>
        <v>Toys</v>
      </c>
      <c r="G39695" t="str">
        <f>VLOOKUP(D39695,Stores!A:E,4,FALSE)</f>
        <v>Airport</v>
      </c>
      <c r="H39695">
        <v>0.08</v>
      </c>
      <c r="I39695">
        <f>VLOOKUP(Table8[[#This Row],[Product_ID]],Price!A:E, 4,FALSE)</f>
        <v>19</v>
      </c>
      <c r="J39695">
        <f>Table8[[#This Row],[price]]*(1-Table8[[#This Row],[discount]])*Table8[[#This Row],[Units]]</f>
        <v>17.48</v>
      </c>
      <c r="K39695">
        <f>VLOOKUP(Table8[[#This Row],[Product_ID]],Price!A:E,5,FALSE)</f>
        <v>10</v>
      </c>
      <c r="L39695">
        <f t="shared" si="2480"/>
        <v>10</v>
      </c>
      <c r="M39695">
        <f t="shared" si="2481"/>
        <v>0.748</v>
      </c>
      <c r="N39695">
        <f t="shared" si="2482"/>
        <v>7.48</v>
      </c>
      <c r="O39695" t="str">
        <f t="shared" si="2483"/>
        <v>Start</v>
      </c>
    </row>
    <row r="39696" spans="1:15" x14ac:dyDescent="0.5">
      <c r="A39696" s="5">
        <v>666110</v>
      </c>
      <c r="B39696" s="4">
        <v>43261</v>
      </c>
      <c r="C39696" s="5">
        <v>21</v>
      </c>
      <c r="D39696" s="5">
        <v>33</v>
      </c>
      <c r="E39696" s="5">
        <v>1</v>
      </c>
      <c r="F39696" t="str">
        <f>VLOOKUP(D39696, Products!A:C, 3, FALSE)</f>
        <v>Toys</v>
      </c>
      <c r="G39696" t="str">
        <f>VLOOKUP(D39696,Stores!A:E,4,FALSE)</f>
        <v>Airport</v>
      </c>
      <c r="H39696">
        <v>0.08</v>
      </c>
      <c r="I39696">
        <f>VLOOKUP(Table8[[#This Row],[Product_ID]],Price!A:E, 4,FALSE)</f>
        <v>19</v>
      </c>
      <c r="J39696">
        <f>Table8[[#This Row],[price]]*(1-Table8[[#This Row],[discount]])*Table8[[#This Row],[Units]]</f>
        <v>17.48</v>
      </c>
      <c r="K39696">
        <f>VLOOKUP(Table8[[#This Row],[Product_ID]],Price!A:E,5,FALSE)</f>
        <v>10</v>
      </c>
      <c r="L39696">
        <f t="shared" si="2480"/>
        <v>10</v>
      </c>
      <c r="M39696">
        <f t="shared" si="2481"/>
        <v>0.748</v>
      </c>
      <c r="N39696">
        <f t="shared" si="2482"/>
        <v>7.48</v>
      </c>
      <c r="O39696" t="str">
        <f t="shared" si="2483"/>
        <v>Start</v>
      </c>
    </row>
    <row r="39697" spans="1:15" x14ac:dyDescent="0.5">
      <c r="A39697" s="7">
        <v>688996</v>
      </c>
      <c r="B39697" s="6">
        <v>43275</v>
      </c>
      <c r="C39697" s="7">
        <v>6</v>
      </c>
      <c r="D39697" s="7">
        <v>33</v>
      </c>
      <c r="E39697" s="7">
        <v>1</v>
      </c>
      <c r="F39697" t="str">
        <f>VLOOKUP(D39697, Products!A:C, 3, FALSE)</f>
        <v>Toys</v>
      </c>
      <c r="G39697" t="str">
        <f>VLOOKUP(D39697,Stores!A:E,4,FALSE)</f>
        <v>Airport</v>
      </c>
      <c r="H39697">
        <v>0.08</v>
      </c>
      <c r="I39697">
        <f>VLOOKUP(Table8[[#This Row],[Product_ID]],Price!A:E, 4,FALSE)</f>
        <v>19</v>
      </c>
      <c r="J39697">
        <f>Table8[[#This Row],[price]]*(1-Table8[[#This Row],[discount]])*Table8[[#This Row],[Units]]</f>
        <v>17.48</v>
      </c>
      <c r="K39697">
        <f>VLOOKUP(Table8[[#This Row],[Product_ID]],Price!A:E,5,FALSE)</f>
        <v>10</v>
      </c>
      <c r="L39697">
        <f t="shared" si="2480"/>
        <v>10</v>
      </c>
      <c r="M39697">
        <f t="shared" si="2481"/>
        <v>0.748</v>
      </c>
      <c r="N39697">
        <f t="shared" si="2482"/>
        <v>7.48</v>
      </c>
      <c r="O39697" t="str">
        <f t="shared" si="2483"/>
        <v>End</v>
      </c>
    </row>
    <row r="39698" spans="1:15" x14ac:dyDescent="0.5">
      <c r="A39698" s="5">
        <v>704659</v>
      </c>
      <c r="B39698" s="4">
        <v>43286</v>
      </c>
      <c r="C39698" s="5">
        <v>20</v>
      </c>
      <c r="D39698" s="5">
        <v>33</v>
      </c>
      <c r="E39698" s="5">
        <v>1</v>
      </c>
      <c r="F39698" t="str">
        <f>VLOOKUP(D39698, Products!A:C, 3, FALSE)</f>
        <v>Toys</v>
      </c>
      <c r="G39698" t="str">
        <f>VLOOKUP(D39698,Stores!A:E,4,FALSE)</f>
        <v>Airport</v>
      </c>
      <c r="H39698">
        <v>0.08</v>
      </c>
      <c r="I39698">
        <f>VLOOKUP(Table8[[#This Row],[Product_ID]],Price!A:E, 4,FALSE)</f>
        <v>19</v>
      </c>
      <c r="J39698">
        <f>Table8[[#This Row],[price]]*(1-Table8[[#This Row],[discount]])*Table8[[#This Row],[Units]]</f>
        <v>17.48</v>
      </c>
      <c r="K39698">
        <f>VLOOKUP(Table8[[#This Row],[Product_ID]],Price!A:E,5,FALSE)</f>
        <v>10</v>
      </c>
      <c r="L39698">
        <f t="shared" si="2480"/>
        <v>10</v>
      </c>
      <c r="M39698">
        <f t="shared" si="2481"/>
        <v>0.748</v>
      </c>
      <c r="N39698">
        <f t="shared" si="2482"/>
        <v>7.48</v>
      </c>
      <c r="O39698" t="str">
        <f t="shared" si="2483"/>
        <v>Start</v>
      </c>
    </row>
    <row r="39699" spans="1:15" x14ac:dyDescent="0.5">
      <c r="A39699" s="7">
        <v>705333</v>
      </c>
      <c r="B39699" s="6">
        <v>43286</v>
      </c>
      <c r="C39699" s="7">
        <v>9</v>
      </c>
      <c r="D39699" s="7">
        <v>33</v>
      </c>
      <c r="E39699" s="7">
        <v>1</v>
      </c>
      <c r="F39699" t="str">
        <f>VLOOKUP(D39699, Products!A:C, 3, FALSE)</f>
        <v>Toys</v>
      </c>
      <c r="G39699" t="str">
        <f>VLOOKUP(D39699,Stores!A:E,4,FALSE)</f>
        <v>Airport</v>
      </c>
      <c r="H39699">
        <v>0.08</v>
      </c>
      <c r="I39699">
        <f>VLOOKUP(Table8[[#This Row],[Product_ID]],Price!A:E, 4,FALSE)</f>
        <v>19</v>
      </c>
      <c r="J39699">
        <f>Table8[[#This Row],[price]]*(1-Table8[[#This Row],[discount]])*Table8[[#This Row],[Units]]</f>
        <v>17.48</v>
      </c>
      <c r="K39699">
        <f>VLOOKUP(Table8[[#This Row],[Product_ID]],Price!A:E,5,FALSE)</f>
        <v>10</v>
      </c>
      <c r="L39699">
        <f t="shared" si="2480"/>
        <v>10</v>
      </c>
      <c r="M39699">
        <f t="shared" si="2481"/>
        <v>0.748</v>
      </c>
      <c r="N39699">
        <f t="shared" si="2482"/>
        <v>7.48</v>
      </c>
      <c r="O39699" t="str">
        <f t="shared" si="2483"/>
        <v>Start</v>
      </c>
    </row>
    <row r="39700" spans="1:15" x14ac:dyDescent="0.5">
      <c r="A39700" s="5">
        <v>705714</v>
      </c>
      <c r="B39700" s="4">
        <v>43286</v>
      </c>
      <c r="C39700" s="5">
        <v>9</v>
      </c>
      <c r="D39700" s="5">
        <v>33</v>
      </c>
      <c r="E39700" s="5">
        <v>1</v>
      </c>
      <c r="F39700" t="str">
        <f>VLOOKUP(D39700, Products!A:C, 3, FALSE)</f>
        <v>Toys</v>
      </c>
      <c r="G39700" t="str">
        <f>VLOOKUP(D39700,Stores!A:E,4,FALSE)</f>
        <v>Airport</v>
      </c>
      <c r="H39700">
        <v>0.08</v>
      </c>
      <c r="I39700">
        <f>VLOOKUP(Table8[[#This Row],[Product_ID]],Price!A:E, 4,FALSE)</f>
        <v>19</v>
      </c>
      <c r="J39700">
        <f>Table8[[#This Row],[price]]*(1-Table8[[#This Row],[discount]])*Table8[[#This Row],[Units]]</f>
        <v>17.48</v>
      </c>
      <c r="K39700">
        <f>VLOOKUP(Table8[[#This Row],[Product_ID]],Price!A:E,5,FALSE)</f>
        <v>10</v>
      </c>
      <c r="L39700">
        <f t="shared" si="2480"/>
        <v>10</v>
      </c>
      <c r="M39700">
        <f t="shared" si="2481"/>
        <v>0.748</v>
      </c>
      <c r="N39700">
        <f t="shared" si="2482"/>
        <v>7.48</v>
      </c>
      <c r="O39700" t="str">
        <f t="shared" si="2483"/>
        <v>Start</v>
      </c>
    </row>
    <row r="39701" spans="1:15" x14ac:dyDescent="0.5">
      <c r="A39701" s="7">
        <v>720947</v>
      </c>
      <c r="B39701" s="6">
        <v>43296</v>
      </c>
      <c r="C39701" s="7">
        <v>36</v>
      </c>
      <c r="D39701" s="7">
        <v>33</v>
      </c>
      <c r="E39701" s="7">
        <v>1</v>
      </c>
      <c r="F39701" t="str">
        <f>VLOOKUP(D39701, Products!A:C, 3, FALSE)</f>
        <v>Toys</v>
      </c>
      <c r="G39701" t="str">
        <f>VLOOKUP(D39701,Stores!A:E,4,FALSE)</f>
        <v>Airport</v>
      </c>
      <c r="H39701">
        <v>0.08</v>
      </c>
      <c r="I39701">
        <f>VLOOKUP(Table8[[#This Row],[Product_ID]],Price!A:E, 4,FALSE)</f>
        <v>19</v>
      </c>
      <c r="J39701">
        <f>Table8[[#This Row],[price]]*(1-Table8[[#This Row],[discount]])*Table8[[#This Row],[Units]]</f>
        <v>17.48</v>
      </c>
      <c r="K39701">
        <f>VLOOKUP(Table8[[#This Row],[Product_ID]],Price!A:E,5,FALSE)</f>
        <v>10</v>
      </c>
      <c r="L39701">
        <f t="shared" si="2480"/>
        <v>10</v>
      </c>
      <c r="M39701">
        <f t="shared" si="2481"/>
        <v>0.748</v>
      </c>
      <c r="N39701">
        <f t="shared" si="2482"/>
        <v>7.48</v>
      </c>
      <c r="O39701" t="str">
        <f t="shared" si="2483"/>
        <v>Mid</v>
      </c>
    </row>
    <row r="39702" spans="1:15" x14ac:dyDescent="0.5">
      <c r="A39702" s="5">
        <v>727901</v>
      </c>
      <c r="B39702" s="4">
        <v>43301</v>
      </c>
      <c r="C39702" s="5">
        <v>15</v>
      </c>
      <c r="D39702" s="5">
        <v>33</v>
      </c>
      <c r="E39702" s="5">
        <v>1</v>
      </c>
      <c r="F39702" t="str">
        <f>VLOOKUP(D39702, Products!A:C, 3, FALSE)</f>
        <v>Toys</v>
      </c>
      <c r="G39702" t="str">
        <f>VLOOKUP(D39702,Stores!A:E,4,FALSE)</f>
        <v>Airport</v>
      </c>
      <c r="H39702">
        <v>0.08</v>
      </c>
      <c r="I39702">
        <f>VLOOKUP(Table8[[#This Row],[Product_ID]],Price!A:E, 4,FALSE)</f>
        <v>19</v>
      </c>
      <c r="J39702">
        <f>Table8[[#This Row],[price]]*(1-Table8[[#This Row],[discount]])*Table8[[#This Row],[Units]]</f>
        <v>17.48</v>
      </c>
      <c r="K39702">
        <f>VLOOKUP(Table8[[#This Row],[Product_ID]],Price!A:E,5,FALSE)</f>
        <v>10</v>
      </c>
      <c r="L39702">
        <f t="shared" si="2480"/>
        <v>10</v>
      </c>
      <c r="M39702">
        <f t="shared" si="2481"/>
        <v>0.748</v>
      </c>
      <c r="N39702">
        <f t="shared" si="2482"/>
        <v>7.48</v>
      </c>
      <c r="O39702" t="str">
        <f t="shared" si="2483"/>
        <v>Mid</v>
      </c>
    </row>
    <row r="39703" spans="1:15" x14ac:dyDescent="0.5">
      <c r="A39703" s="7">
        <v>727933</v>
      </c>
      <c r="B39703" s="6">
        <v>43301</v>
      </c>
      <c r="C39703" s="7">
        <v>15</v>
      </c>
      <c r="D39703" s="7">
        <v>33</v>
      </c>
      <c r="E39703" s="7">
        <v>1</v>
      </c>
      <c r="F39703" t="str">
        <f>VLOOKUP(D39703, Products!A:C, 3, FALSE)</f>
        <v>Toys</v>
      </c>
      <c r="G39703" t="str">
        <f>VLOOKUP(D39703,Stores!A:E,4,FALSE)</f>
        <v>Airport</v>
      </c>
      <c r="H39703">
        <v>0.08</v>
      </c>
      <c r="I39703">
        <f>VLOOKUP(Table8[[#This Row],[Product_ID]],Price!A:E, 4,FALSE)</f>
        <v>19</v>
      </c>
      <c r="J39703">
        <f>Table8[[#This Row],[price]]*(1-Table8[[#This Row],[discount]])*Table8[[#This Row],[Units]]</f>
        <v>17.48</v>
      </c>
      <c r="K39703">
        <f>VLOOKUP(Table8[[#This Row],[Product_ID]],Price!A:E,5,FALSE)</f>
        <v>10</v>
      </c>
      <c r="L39703">
        <f t="shared" si="2480"/>
        <v>10</v>
      </c>
      <c r="M39703">
        <f t="shared" si="2481"/>
        <v>0.748</v>
      </c>
      <c r="N39703">
        <f t="shared" si="2482"/>
        <v>7.48</v>
      </c>
      <c r="O39703" t="str">
        <f t="shared" si="2483"/>
        <v>Mid</v>
      </c>
    </row>
    <row r="39704" spans="1:15" x14ac:dyDescent="0.5">
      <c r="A39704" s="5">
        <v>727987</v>
      </c>
      <c r="B39704" s="4">
        <v>43301</v>
      </c>
      <c r="C39704" s="5">
        <v>26</v>
      </c>
      <c r="D39704" s="5">
        <v>33</v>
      </c>
      <c r="E39704" s="5">
        <v>1</v>
      </c>
      <c r="F39704" t="str">
        <f>VLOOKUP(D39704, Products!A:C, 3, FALSE)</f>
        <v>Toys</v>
      </c>
      <c r="G39704" t="str">
        <f>VLOOKUP(D39704,Stores!A:E,4,FALSE)</f>
        <v>Airport</v>
      </c>
      <c r="H39704">
        <v>0.08</v>
      </c>
      <c r="I39704">
        <f>VLOOKUP(Table8[[#This Row],[Product_ID]],Price!A:E, 4,FALSE)</f>
        <v>19</v>
      </c>
      <c r="J39704">
        <f>Table8[[#This Row],[price]]*(1-Table8[[#This Row],[discount]])*Table8[[#This Row],[Units]]</f>
        <v>17.48</v>
      </c>
      <c r="K39704">
        <f>VLOOKUP(Table8[[#This Row],[Product_ID]],Price!A:E,5,FALSE)</f>
        <v>10</v>
      </c>
      <c r="L39704">
        <f t="shared" si="2480"/>
        <v>10</v>
      </c>
      <c r="M39704">
        <f t="shared" si="2481"/>
        <v>0.748</v>
      </c>
      <c r="N39704">
        <f t="shared" si="2482"/>
        <v>7.48</v>
      </c>
      <c r="O39704" t="str">
        <f t="shared" si="2483"/>
        <v>Mid</v>
      </c>
    </row>
    <row r="39705" spans="1:15" x14ac:dyDescent="0.5">
      <c r="A39705" s="7">
        <v>728229</v>
      </c>
      <c r="B39705" s="6">
        <v>43301</v>
      </c>
      <c r="C39705" s="7">
        <v>15</v>
      </c>
      <c r="D39705" s="7">
        <v>33</v>
      </c>
      <c r="E39705" s="7">
        <v>1</v>
      </c>
      <c r="F39705" t="str">
        <f>VLOOKUP(D39705, Products!A:C, 3, FALSE)</f>
        <v>Toys</v>
      </c>
      <c r="G39705" t="str">
        <f>VLOOKUP(D39705,Stores!A:E,4,FALSE)</f>
        <v>Airport</v>
      </c>
      <c r="H39705">
        <v>0.08</v>
      </c>
      <c r="I39705">
        <f>VLOOKUP(Table8[[#This Row],[Product_ID]],Price!A:E, 4,FALSE)</f>
        <v>19</v>
      </c>
      <c r="J39705">
        <f>Table8[[#This Row],[price]]*(1-Table8[[#This Row],[discount]])*Table8[[#This Row],[Units]]</f>
        <v>17.48</v>
      </c>
      <c r="K39705">
        <f>VLOOKUP(Table8[[#This Row],[Product_ID]],Price!A:E,5,FALSE)</f>
        <v>10</v>
      </c>
      <c r="L39705">
        <f t="shared" si="2480"/>
        <v>10</v>
      </c>
      <c r="M39705">
        <f t="shared" si="2481"/>
        <v>0.748</v>
      </c>
      <c r="N39705">
        <f t="shared" si="2482"/>
        <v>7.48</v>
      </c>
      <c r="O39705" t="str">
        <f t="shared" si="2483"/>
        <v>Mid</v>
      </c>
    </row>
    <row r="39706" spans="1:15" x14ac:dyDescent="0.5">
      <c r="A39706" s="5">
        <v>728390</v>
      </c>
      <c r="B39706" s="4">
        <v>43301</v>
      </c>
      <c r="C39706" s="5">
        <v>26</v>
      </c>
      <c r="D39706" s="5">
        <v>33</v>
      </c>
      <c r="E39706" s="5">
        <v>1</v>
      </c>
      <c r="F39706" t="str">
        <f>VLOOKUP(D39706, Products!A:C, 3, FALSE)</f>
        <v>Toys</v>
      </c>
      <c r="G39706" t="str">
        <f>VLOOKUP(D39706,Stores!A:E,4,FALSE)</f>
        <v>Airport</v>
      </c>
      <c r="H39706">
        <v>0.08</v>
      </c>
      <c r="I39706">
        <f>VLOOKUP(Table8[[#This Row],[Product_ID]],Price!A:E, 4,FALSE)</f>
        <v>19</v>
      </c>
      <c r="J39706">
        <f>Table8[[#This Row],[price]]*(1-Table8[[#This Row],[discount]])*Table8[[#This Row],[Units]]</f>
        <v>17.48</v>
      </c>
      <c r="K39706">
        <f>VLOOKUP(Table8[[#This Row],[Product_ID]],Price!A:E,5,FALSE)</f>
        <v>10</v>
      </c>
      <c r="L39706">
        <f t="shared" si="2480"/>
        <v>10</v>
      </c>
      <c r="M39706">
        <f t="shared" si="2481"/>
        <v>0.748</v>
      </c>
      <c r="N39706">
        <f t="shared" si="2482"/>
        <v>7.48</v>
      </c>
      <c r="O39706" t="str">
        <f t="shared" si="2483"/>
        <v>Mid</v>
      </c>
    </row>
    <row r="39707" spans="1:15" x14ac:dyDescent="0.5">
      <c r="A39707" s="7">
        <v>729517</v>
      </c>
      <c r="B39707" s="6">
        <v>43301</v>
      </c>
      <c r="C39707" s="7">
        <v>26</v>
      </c>
      <c r="D39707" s="7">
        <v>33</v>
      </c>
      <c r="E39707" s="7">
        <v>1</v>
      </c>
      <c r="F39707" t="str">
        <f>VLOOKUP(D39707, Products!A:C, 3, FALSE)</f>
        <v>Toys</v>
      </c>
      <c r="G39707" t="str">
        <f>VLOOKUP(D39707,Stores!A:E,4,FALSE)</f>
        <v>Airport</v>
      </c>
      <c r="H39707">
        <v>0.08</v>
      </c>
      <c r="I39707">
        <f>VLOOKUP(Table8[[#This Row],[Product_ID]],Price!A:E, 4,FALSE)</f>
        <v>19</v>
      </c>
      <c r="J39707">
        <f>Table8[[#This Row],[price]]*(1-Table8[[#This Row],[discount]])*Table8[[#This Row],[Units]]</f>
        <v>17.48</v>
      </c>
      <c r="K39707">
        <f>VLOOKUP(Table8[[#This Row],[Product_ID]],Price!A:E,5,FALSE)</f>
        <v>10</v>
      </c>
      <c r="L39707">
        <f t="shared" si="2480"/>
        <v>10</v>
      </c>
      <c r="M39707">
        <f t="shared" si="2481"/>
        <v>0.748</v>
      </c>
      <c r="N39707">
        <f t="shared" si="2482"/>
        <v>7.48</v>
      </c>
      <c r="O39707" t="str">
        <f t="shared" si="2483"/>
        <v>Mid</v>
      </c>
    </row>
    <row r="39708" spans="1:15" x14ac:dyDescent="0.5">
      <c r="A39708" s="5">
        <v>731451</v>
      </c>
      <c r="B39708" s="4">
        <v>43303</v>
      </c>
      <c r="C39708" s="5">
        <v>20</v>
      </c>
      <c r="D39708" s="5">
        <v>33</v>
      </c>
      <c r="E39708" s="5">
        <v>1</v>
      </c>
      <c r="F39708" t="str">
        <f>VLOOKUP(D39708, Products!A:C, 3, FALSE)</f>
        <v>Toys</v>
      </c>
      <c r="G39708" t="str">
        <f>VLOOKUP(D39708,Stores!A:E,4,FALSE)</f>
        <v>Airport</v>
      </c>
      <c r="H39708">
        <v>0.08</v>
      </c>
      <c r="I39708">
        <f>VLOOKUP(Table8[[#This Row],[Product_ID]],Price!A:E, 4,FALSE)</f>
        <v>19</v>
      </c>
      <c r="J39708">
        <f>Table8[[#This Row],[price]]*(1-Table8[[#This Row],[discount]])*Table8[[#This Row],[Units]]</f>
        <v>17.48</v>
      </c>
      <c r="K39708">
        <f>VLOOKUP(Table8[[#This Row],[Product_ID]],Price!A:E,5,FALSE)</f>
        <v>10</v>
      </c>
      <c r="L39708">
        <f t="shared" si="2480"/>
        <v>10</v>
      </c>
      <c r="M39708">
        <f t="shared" si="2481"/>
        <v>0.748</v>
      </c>
      <c r="N39708">
        <f t="shared" si="2482"/>
        <v>7.48</v>
      </c>
      <c r="O39708" t="str">
        <f t="shared" si="2483"/>
        <v>End</v>
      </c>
    </row>
    <row r="39709" spans="1:15" x14ac:dyDescent="0.5">
      <c r="A39709" s="7">
        <v>743858</v>
      </c>
      <c r="B39709" s="6">
        <v>43310</v>
      </c>
      <c r="C39709" s="7">
        <v>44</v>
      </c>
      <c r="D39709" s="7">
        <v>33</v>
      </c>
      <c r="E39709" s="7">
        <v>1</v>
      </c>
      <c r="F39709" t="str">
        <f>VLOOKUP(D39709, Products!A:C, 3, FALSE)</f>
        <v>Toys</v>
      </c>
      <c r="G39709" t="str">
        <f>VLOOKUP(D39709,Stores!A:E,4,FALSE)</f>
        <v>Airport</v>
      </c>
      <c r="H39709">
        <v>0.08</v>
      </c>
      <c r="I39709">
        <f>VLOOKUP(Table8[[#This Row],[Product_ID]],Price!A:E, 4,FALSE)</f>
        <v>19</v>
      </c>
      <c r="J39709">
        <f>Table8[[#This Row],[price]]*(1-Table8[[#This Row],[discount]])*Table8[[#This Row],[Units]]</f>
        <v>17.48</v>
      </c>
      <c r="K39709">
        <f>VLOOKUP(Table8[[#This Row],[Product_ID]],Price!A:E,5,FALSE)</f>
        <v>10</v>
      </c>
      <c r="L39709">
        <f t="shared" si="2480"/>
        <v>10</v>
      </c>
      <c r="M39709">
        <f t="shared" si="2481"/>
        <v>0.748</v>
      </c>
      <c r="N39709">
        <f t="shared" si="2482"/>
        <v>7.48</v>
      </c>
      <c r="O39709" t="str">
        <f t="shared" si="2483"/>
        <v>End</v>
      </c>
    </row>
    <row r="39710" spans="1:15" x14ac:dyDescent="0.5">
      <c r="A39710" s="5">
        <v>748001</v>
      </c>
      <c r="B39710" s="4">
        <v>43313</v>
      </c>
      <c r="C39710" s="5">
        <v>8</v>
      </c>
      <c r="D39710" s="5">
        <v>33</v>
      </c>
      <c r="E39710" s="5">
        <v>1</v>
      </c>
      <c r="F39710" t="str">
        <f>VLOOKUP(D39710, Products!A:C, 3, FALSE)</f>
        <v>Toys</v>
      </c>
      <c r="G39710" t="str">
        <f>VLOOKUP(D39710,Stores!A:E,4,FALSE)</f>
        <v>Airport</v>
      </c>
      <c r="H39710">
        <v>0.08</v>
      </c>
      <c r="I39710">
        <f>VLOOKUP(Table8[[#This Row],[Product_ID]],Price!A:E, 4,FALSE)</f>
        <v>19</v>
      </c>
      <c r="J39710">
        <f>Table8[[#This Row],[price]]*(1-Table8[[#This Row],[discount]])*Table8[[#This Row],[Units]]</f>
        <v>17.48</v>
      </c>
      <c r="K39710">
        <f>VLOOKUP(Table8[[#This Row],[Product_ID]],Price!A:E,5,FALSE)</f>
        <v>10</v>
      </c>
      <c r="L39710">
        <f t="shared" si="2480"/>
        <v>10</v>
      </c>
      <c r="M39710">
        <f t="shared" si="2481"/>
        <v>0.748</v>
      </c>
      <c r="N39710">
        <f t="shared" si="2482"/>
        <v>7.48</v>
      </c>
      <c r="O39710" t="str">
        <f t="shared" si="2483"/>
        <v>Start</v>
      </c>
    </row>
    <row r="39711" spans="1:15" x14ac:dyDescent="0.5">
      <c r="A39711" s="7">
        <v>750130</v>
      </c>
      <c r="B39711" s="6">
        <v>43315</v>
      </c>
      <c r="C39711" s="7">
        <v>20</v>
      </c>
      <c r="D39711" s="7">
        <v>33</v>
      </c>
      <c r="E39711" s="7">
        <v>1</v>
      </c>
      <c r="F39711" t="str">
        <f>VLOOKUP(D39711, Products!A:C, 3, FALSE)</f>
        <v>Toys</v>
      </c>
      <c r="G39711" t="str">
        <f>VLOOKUP(D39711,Stores!A:E,4,FALSE)</f>
        <v>Airport</v>
      </c>
      <c r="H39711">
        <v>0.08</v>
      </c>
      <c r="I39711">
        <f>VLOOKUP(Table8[[#This Row],[Product_ID]],Price!A:E, 4,FALSE)</f>
        <v>19</v>
      </c>
      <c r="J39711">
        <f>Table8[[#This Row],[price]]*(1-Table8[[#This Row],[discount]])*Table8[[#This Row],[Units]]</f>
        <v>17.48</v>
      </c>
      <c r="K39711">
        <f>VLOOKUP(Table8[[#This Row],[Product_ID]],Price!A:E,5,FALSE)</f>
        <v>10</v>
      </c>
      <c r="L39711">
        <f t="shared" si="2480"/>
        <v>10</v>
      </c>
      <c r="M39711">
        <f t="shared" si="2481"/>
        <v>0.748</v>
      </c>
      <c r="N39711">
        <f t="shared" si="2482"/>
        <v>7.48</v>
      </c>
      <c r="O39711" t="str">
        <f t="shared" si="2483"/>
        <v>Start</v>
      </c>
    </row>
    <row r="39712" spans="1:15" x14ac:dyDescent="0.5">
      <c r="A39712" s="5">
        <v>759055</v>
      </c>
      <c r="B39712" s="4">
        <v>43322</v>
      </c>
      <c r="C39712" s="5">
        <v>39</v>
      </c>
      <c r="D39712" s="5">
        <v>33</v>
      </c>
      <c r="E39712" s="5">
        <v>1</v>
      </c>
      <c r="F39712" t="str">
        <f>VLOOKUP(D39712, Products!A:C, 3, FALSE)</f>
        <v>Toys</v>
      </c>
      <c r="G39712" t="str">
        <f>VLOOKUP(D39712,Stores!A:E,4,FALSE)</f>
        <v>Airport</v>
      </c>
      <c r="H39712">
        <v>0.08</v>
      </c>
      <c r="I39712">
        <f>VLOOKUP(Table8[[#This Row],[Product_ID]],Price!A:E, 4,FALSE)</f>
        <v>19</v>
      </c>
      <c r="J39712">
        <f>Table8[[#This Row],[price]]*(1-Table8[[#This Row],[discount]])*Table8[[#This Row],[Units]]</f>
        <v>17.48</v>
      </c>
      <c r="K39712">
        <f>VLOOKUP(Table8[[#This Row],[Product_ID]],Price!A:E,5,FALSE)</f>
        <v>10</v>
      </c>
      <c r="L39712">
        <f t="shared" si="2480"/>
        <v>10</v>
      </c>
      <c r="M39712">
        <f t="shared" si="2481"/>
        <v>0.748</v>
      </c>
      <c r="N39712">
        <f t="shared" si="2482"/>
        <v>7.48</v>
      </c>
      <c r="O39712" t="str">
        <f t="shared" si="2483"/>
        <v>Start</v>
      </c>
    </row>
    <row r="39713" spans="1:15" x14ac:dyDescent="0.5">
      <c r="A39713" s="7">
        <v>759518</v>
      </c>
      <c r="B39713" s="6">
        <v>43322</v>
      </c>
      <c r="C39713" s="7">
        <v>39</v>
      </c>
      <c r="D39713" s="7">
        <v>33</v>
      </c>
      <c r="E39713" s="7">
        <v>1</v>
      </c>
      <c r="F39713" t="str">
        <f>VLOOKUP(D39713, Products!A:C, 3, FALSE)</f>
        <v>Toys</v>
      </c>
      <c r="G39713" t="str">
        <f>VLOOKUP(D39713,Stores!A:E,4,FALSE)</f>
        <v>Airport</v>
      </c>
      <c r="H39713">
        <v>0.08</v>
      </c>
      <c r="I39713">
        <f>VLOOKUP(Table8[[#This Row],[Product_ID]],Price!A:E, 4,FALSE)</f>
        <v>19</v>
      </c>
      <c r="J39713">
        <f>Table8[[#This Row],[price]]*(1-Table8[[#This Row],[discount]])*Table8[[#This Row],[Units]]</f>
        <v>17.48</v>
      </c>
      <c r="K39713">
        <f>VLOOKUP(Table8[[#This Row],[Product_ID]],Price!A:E,5,FALSE)</f>
        <v>10</v>
      </c>
      <c r="L39713">
        <f t="shared" si="2480"/>
        <v>10</v>
      </c>
      <c r="M39713">
        <f t="shared" si="2481"/>
        <v>0.748</v>
      </c>
      <c r="N39713">
        <f t="shared" si="2482"/>
        <v>7.48</v>
      </c>
      <c r="O39713" t="str">
        <f t="shared" si="2483"/>
        <v>Start</v>
      </c>
    </row>
    <row r="39714" spans="1:15" x14ac:dyDescent="0.5">
      <c r="A39714" s="5">
        <v>760016</v>
      </c>
      <c r="B39714" s="4">
        <v>43322</v>
      </c>
      <c r="C39714" s="5">
        <v>20</v>
      </c>
      <c r="D39714" s="5">
        <v>33</v>
      </c>
      <c r="E39714" s="5">
        <v>1</v>
      </c>
      <c r="F39714" t="str">
        <f>VLOOKUP(D39714, Products!A:C, 3, FALSE)</f>
        <v>Toys</v>
      </c>
      <c r="G39714" t="str">
        <f>VLOOKUP(D39714,Stores!A:E,4,FALSE)</f>
        <v>Airport</v>
      </c>
      <c r="H39714">
        <v>0.08</v>
      </c>
      <c r="I39714">
        <f>VLOOKUP(Table8[[#This Row],[Product_ID]],Price!A:E, 4,FALSE)</f>
        <v>19</v>
      </c>
      <c r="J39714">
        <f>Table8[[#This Row],[price]]*(1-Table8[[#This Row],[discount]])*Table8[[#This Row],[Units]]</f>
        <v>17.48</v>
      </c>
      <c r="K39714">
        <f>VLOOKUP(Table8[[#This Row],[Product_ID]],Price!A:E,5,FALSE)</f>
        <v>10</v>
      </c>
      <c r="L39714">
        <f t="shared" si="2480"/>
        <v>10</v>
      </c>
      <c r="M39714">
        <f t="shared" si="2481"/>
        <v>0.748</v>
      </c>
      <c r="N39714">
        <f t="shared" si="2482"/>
        <v>7.48</v>
      </c>
      <c r="O39714" t="str">
        <f t="shared" si="2483"/>
        <v>Start</v>
      </c>
    </row>
    <row r="39715" spans="1:15" x14ac:dyDescent="0.5">
      <c r="A39715" s="7">
        <v>760141</v>
      </c>
      <c r="B39715" s="6">
        <v>43322</v>
      </c>
      <c r="C39715" s="7">
        <v>41</v>
      </c>
      <c r="D39715" s="7">
        <v>33</v>
      </c>
      <c r="E39715" s="7">
        <v>1</v>
      </c>
      <c r="F39715" t="str">
        <f>VLOOKUP(D39715, Products!A:C, 3, FALSE)</f>
        <v>Toys</v>
      </c>
      <c r="G39715" t="str">
        <f>VLOOKUP(D39715,Stores!A:E,4,FALSE)</f>
        <v>Airport</v>
      </c>
      <c r="H39715">
        <v>0.08</v>
      </c>
      <c r="I39715">
        <f>VLOOKUP(Table8[[#This Row],[Product_ID]],Price!A:E, 4,FALSE)</f>
        <v>19</v>
      </c>
      <c r="J39715">
        <f>Table8[[#This Row],[price]]*(1-Table8[[#This Row],[discount]])*Table8[[#This Row],[Units]]</f>
        <v>17.48</v>
      </c>
      <c r="K39715">
        <f>VLOOKUP(Table8[[#This Row],[Product_ID]],Price!A:E,5,FALSE)</f>
        <v>10</v>
      </c>
      <c r="L39715">
        <f t="shared" si="2480"/>
        <v>10</v>
      </c>
      <c r="M39715">
        <f t="shared" si="2481"/>
        <v>0.748</v>
      </c>
      <c r="N39715">
        <f t="shared" si="2482"/>
        <v>7.48</v>
      </c>
      <c r="O39715" t="str">
        <f t="shared" si="2483"/>
        <v>Start</v>
      </c>
    </row>
    <row r="39716" spans="1:15" x14ac:dyDescent="0.5">
      <c r="A39716" s="5">
        <v>765202</v>
      </c>
      <c r="B39716" s="4">
        <v>43326</v>
      </c>
      <c r="C39716" s="5">
        <v>43</v>
      </c>
      <c r="D39716" s="5">
        <v>33</v>
      </c>
      <c r="E39716" s="5">
        <v>1</v>
      </c>
      <c r="F39716" t="str">
        <f>VLOOKUP(D39716, Products!A:C, 3, FALSE)</f>
        <v>Toys</v>
      </c>
      <c r="G39716" t="str">
        <f>VLOOKUP(D39716,Stores!A:E,4,FALSE)</f>
        <v>Airport</v>
      </c>
      <c r="H39716">
        <v>0.08</v>
      </c>
      <c r="I39716">
        <f>VLOOKUP(Table8[[#This Row],[Product_ID]],Price!A:E, 4,FALSE)</f>
        <v>19</v>
      </c>
      <c r="J39716">
        <f>Table8[[#This Row],[price]]*(1-Table8[[#This Row],[discount]])*Table8[[#This Row],[Units]]</f>
        <v>17.48</v>
      </c>
      <c r="K39716">
        <f>VLOOKUP(Table8[[#This Row],[Product_ID]],Price!A:E,5,FALSE)</f>
        <v>10</v>
      </c>
      <c r="L39716">
        <f t="shared" si="2480"/>
        <v>10</v>
      </c>
      <c r="M39716">
        <f t="shared" si="2481"/>
        <v>0.748</v>
      </c>
      <c r="N39716">
        <f t="shared" si="2482"/>
        <v>7.48</v>
      </c>
      <c r="O39716" t="str">
        <f t="shared" si="2483"/>
        <v>Mid</v>
      </c>
    </row>
    <row r="39717" spans="1:15" x14ac:dyDescent="0.5">
      <c r="A39717" s="7">
        <v>768216</v>
      </c>
      <c r="B39717" s="6">
        <v>43328</v>
      </c>
      <c r="C39717" s="7">
        <v>44</v>
      </c>
      <c r="D39717" s="7">
        <v>33</v>
      </c>
      <c r="E39717" s="7">
        <v>1</v>
      </c>
      <c r="F39717" t="str">
        <f>VLOOKUP(D39717, Products!A:C, 3, FALSE)</f>
        <v>Toys</v>
      </c>
      <c r="G39717" t="str">
        <f>VLOOKUP(D39717,Stores!A:E,4,FALSE)</f>
        <v>Airport</v>
      </c>
      <c r="H39717">
        <v>0.08</v>
      </c>
      <c r="I39717">
        <f>VLOOKUP(Table8[[#This Row],[Product_ID]],Price!A:E, 4,FALSE)</f>
        <v>19</v>
      </c>
      <c r="J39717">
        <f>Table8[[#This Row],[price]]*(1-Table8[[#This Row],[discount]])*Table8[[#This Row],[Units]]</f>
        <v>17.48</v>
      </c>
      <c r="K39717">
        <f>VLOOKUP(Table8[[#This Row],[Product_ID]],Price!A:E,5,FALSE)</f>
        <v>10</v>
      </c>
      <c r="L39717">
        <f t="shared" si="2480"/>
        <v>10</v>
      </c>
      <c r="M39717">
        <f t="shared" si="2481"/>
        <v>0.748</v>
      </c>
      <c r="N39717">
        <f t="shared" si="2482"/>
        <v>7.48</v>
      </c>
      <c r="O39717" t="str">
        <f t="shared" si="2483"/>
        <v>Mid</v>
      </c>
    </row>
    <row r="39718" spans="1:15" x14ac:dyDescent="0.5">
      <c r="A39718" s="5">
        <v>778056</v>
      </c>
      <c r="B39718" s="4">
        <v>43336</v>
      </c>
      <c r="C39718" s="5">
        <v>13</v>
      </c>
      <c r="D39718" s="5">
        <v>33</v>
      </c>
      <c r="E39718" s="5">
        <v>1</v>
      </c>
      <c r="F39718" t="str">
        <f>VLOOKUP(D39718, Products!A:C, 3, FALSE)</f>
        <v>Toys</v>
      </c>
      <c r="G39718" t="str">
        <f>VLOOKUP(D39718,Stores!A:E,4,FALSE)</f>
        <v>Airport</v>
      </c>
      <c r="H39718">
        <v>0.08</v>
      </c>
      <c r="I39718">
        <f>VLOOKUP(Table8[[#This Row],[Product_ID]],Price!A:E, 4,FALSE)</f>
        <v>19</v>
      </c>
      <c r="J39718">
        <f>Table8[[#This Row],[price]]*(1-Table8[[#This Row],[discount]])*Table8[[#This Row],[Units]]</f>
        <v>17.48</v>
      </c>
      <c r="K39718">
        <f>VLOOKUP(Table8[[#This Row],[Product_ID]],Price!A:E,5,FALSE)</f>
        <v>10</v>
      </c>
      <c r="L39718">
        <f t="shared" si="2480"/>
        <v>10</v>
      </c>
      <c r="M39718">
        <f t="shared" si="2481"/>
        <v>0.748</v>
      </c>
      <c r="N39718">
        <f t="shared" si="2482"/>
        <v>7.48</v>
      </c>
      <c r="O39718" t="str">
        <f t="shared" si="2483"/>
        <v>End</v>
      </c>
    </row>
    <row r="39719" spans="1:15" x14ac:dyDescent="0.5">
      <c r="A39719" s="7">
        <v>781250</v>
      </c>
      <c r="B39719" s="6">
        <v>43338</v>
      </c>
      <c r="C39719" s="7">
        <v>49</v>
      </c>
      <c r="D39719" s="7">
        <v>33</v>
      </c>
      <c r="E39719" s="7">
        <v>1</v>
      </c>
      <c r="F39719" t="str">
        <f>VLOOKUP(D39719, Products!A:C, 3, FALSE)</f>
        <v>Toys</v>
      </c>
      <c r="G39719" t="str">
        <f>VLOOKUP(D39719,Stores!A:E,4,FALSE)</f>
        <v>Airport</v>
      </c>
      <c r="H39719">
        <v>0.08</v>
      </c>
      <c r="I39719">
        <f>VLOOKUP(Table8[[#This Row],[Product_ID]],Price!A:E, 4,FALSE)</f>
        <v>19</v>
      </c>
      <c r="J39719">
        <f>Table8[[#This Row],[price]]*(1-Table8[[#This Row],[discount]])*Table8[[#This Row],[Units]]</f>
        <v>17.48</v>
      </c>
      <c r="K39719">
        <f>VLOOKUP(Table8[[#This Row],[Product_ID]],Price!A:E,5,FALSE)</f>
        <v>10</v>
      </c>
      <c r="L39719">
        <f t="shared" si="2480"/>
        <v>10</v>
      </c>
      <c r="M39719">
        <f t="shared" si="2481"/>
        <v>0.748</v>
      </c>
      <c r="N39719">
        <f t="shared" si="2482"/>
        <v>7.48</v>
      </c>
      <c r="O39719" t="str">
        <f t="shared" si="2483"/>
        <v>End</v>
      </c>
    </row>
    <row r="39720" spans="1:15" x14ac:dyDescent="0.5">
      <c r="A39720" s="5">
        <v>781968</v>
      </c>
      <c r="B39720" s="4">
        <v>43338</v>
      </c>
      <c r="C39720" s="5">
        <v>46</v>
      </c>
      <c r="D39720" s="5">
        <v>33</v>
      </c>
      <c r="E39720" s="5">
        <v>1</v>
      </c>
      <c r="F39720" t="str">
        <f>VLOOKUP(D39720, Products!A:C, 3, FALSE)</f>
        <v>Toys</v>
      </c>
      <c r="G39720" t="str">
        <f>VLOOKUP(D39720,Stores!A:E,4,FALSE)</f>
        <v>Airport</v>
      </c>
      <c r="H39720">
        <v>0.08</v>
      </c>
      <c r="I39720">
        <f>VLOOKUP(Table8[[#This Row],[Product_ID]],Price!A:E, 4,FALSE)</f>
        <v>19</v>
      </c>
      <c r="J39720">
        <f>Table8[[#This Row],[price]]*(1-Table8[[#This Row],[discount]])*Table8[[#This Row],[Units]]</f>
        <v>17.48</v>
      </c>
      <c r="K39720">
        <f>VLOOKUP(Table8[[#This Row],[Product_ID]],Price!A:E,5,FALSE)</f>
        <v>10</v>
      </c>
      <c r="L39720">
        <f t="shared" si="2480"/>
        <v>10</v>
      </c>
      <c r="M39720">
        <f t="shared" si="2481"/>
        <v>0.748</v>
      </c>
      <c r="N39720">
        <f t="shared" si="2482"/>
        <v>7.48</v>
      </c>
      <c r="O39720" t="str">
        <f t="shared" si="2483"/>
        <v>End</v>
      </c>
    </row>
    <row r="39721" spans="1:15" x14ac:dyDescent="0.5">
      <c r="A39721" s="7">
        <v>783204</v>
      </c>
      <c r="B39721" s="6">
        <v>43340</v>
      </c>
      <c r="C39721" s="7">
        <v>14</v>
      </c>
      <c r="D39721" s="7">
        <v>33</v>
      </c>
      <c r="E39721" s="7">
        <v>1</v>
      </c>
      <c r="F39721" t="str">
        <f>VLOOKUP(D39721, Products!A:C, 3, FALSE)</f>
        <v>Toys</v>
      </c>
      <c r="G39721" t="str">
        <f>VLOOKUP(D39721,Stores!A:E,4,FALSE)</f>
        <v>Airport</v>
      </c>
      <c r="H39721">
        <v>0.08</v>
      </c>
      <c r="I39721">
        <f>VLOOKUP(Table8[[#This Row],[Product_ID]],Price!A:E, 4,FALSE)</f>
        <v>19</v>
      </c>
      <c r="J39721">
        <f>Table8[[#This Row],[price]]*(1-Table8[[#This Row],[discount]])*Table8[[#This Row],[Units]]</f>
        <v>17.48</v>
      </c>
      <c r="K39721">
        <f>VLOOKUP(Table8[[#This Row],[Product_ID]],Price!A:E,5,FALSE)</f>
        <v>10</v>
      </c>
      <c r="L39721">
        <f t="shared" si="2480"/>
        <v>10</v>
      </c>
      <c r="M39721">
        <f t="shared" si="2481"/>
        <v>0.748</v>
      </c>
      <c r="N39721">
        <f t="shared" si="2482"/>
        <v>7.48</v>
      </c>
      <c r="O39721" t="str">
        <f t="shared" si="2483"/>
        <v>End</v>
      </c>
    </row>
    <row r="39722" spans="1:15" x14ac:dyDescent="0.5">
      <c r="A39722" s="5">
        <v>783534</v>
      </c>
      <c r="B39722" s="4">
        <v>43340</v>
      </c>
      <c r="C39722" s="5">
        <v>14</v>
      </c>
      <c r="D39722" s="5">
        <v>33</v>
      </c>
      <c r="E39722" s="5">
        <v>1</v>
      </c>
      <c r="F39722" t="str">
        <f>VLOOKUP(D39722, Products!A:C, 3, FALSE)</f>
        <v>Toys</v>
      </c>
      <c r="G39722" t="str">
        <f>VLOOKUP(D39722,Stores!A:E,4,FALSE)</f>
        <v>Airport</v>
      </c>
      <c r="H39722">
        <v>0.08</v>
      </c>
      <c r="I39722">
        <f>VLOOKUP(Table8[[#This Row],[Product_ID]],Price!A:E, 4,FALSE)</f>
        <v>19</v>
      </c>
      <c r="J39722">
        <f>Table8[[#This Row],[price]]*(1-Table8[[#This Row],[discount]])*Table8[[#This Row],[Units]]</f>
        <v>17.48</v>
      </c>
      <c r="K39722">
        <f>VLOOKUP(Table8[[#This Row],[Product_ID]],Price!A:E,5,FALSE)</f>
        <v>10</v>
      </c>
      <c r="L39722">
        <f t="shared" si="2480"/>
        <v>10</v>
      </c>
      <c r="M39722">
        <f t="shared" si="2481"/>
        <v>0.748</v>
      </c>
      <c r="N39722">
        <f t="shared" si="2482"/>
        <v>7.48</v>
      </c>
      <c r="O39722" t="str">
        <f t="shared" si="2483"/>
        <v>End</v>
      </c>
    </row>
    <row r="39723" spans="1:15" x14ac:dyDescent="0.5">
      <c r="A39723" s="7">
        <v>800183</v>
      </c>
      <c r="B39723" s="6">
        <v>43353</v>
      </c>
      <c r="C39723" s="7">
        <v>20</v>
      </c>
      <c r="D39723" s="7">
        <v>33</v>
      </c>
      <c r="E39723" s="7">
        <v>1</v>
      </c>
      <c r="F39723" t="str">
        <f>VLOOKUP(D39723, Products!A:C, 3, FALSE)</f>
        <v>Toys</v>
      </c>
      <c r="G39723" t="str">
        <f>VLOOKUP(D39723,Stores!A:E,4,FALSE)</f>
        <v>Airport</v>
      </c>
      <c r="H39723">
        <v>0.08</v>
      </c>
      <c r="I39723">
        <f>VLOOKUP(Table8[[#This Row],[Product_ID]],Price!A:E, 4,FALSE)</f>
        <v>19</v>
      </c>
      <c r="J39723">
        <f>Table8[[#This Row],[price]]*(1-Table8[[#This Row],[discount]])*Table8[[#This Row],[Units]]</f>
        <v>17.48</v>
      </c>
      <c r="K39723">
        <f>VLOOKUP(Table8[[#This Row],[Product_ID]],Price!A:E,5,FALSE)</f>
        <v>10</v>
      </c>
      <c r="L39723">
        <f t="shared" si="2480"/>
        <v>10</v>
      </c>
      <c r="M39723">
        <f t="shared" si="2481"/>
        <v>0.748</v>
      </c>
      <c r="N39723">
        <f t="shared" si="2482"/>
        <v>7.48</v>
      </c>
      <c r="O39723" t="str">
        <f t="shared" si="2483"/>
        <v>Start</v>
      </c>
    </row>
    <row r="39724" spans="1:15" x14ac:dyDescent="0.5">
      <c r="A39724" s="5">
        <v>810969</v>
      </c>
      <c r="B39724" s="4">
        <v>43361</v>
      </c>
      <c r="C39724" s="5">
        <v>23</v>
      </c>
      <c r="D39724" s="5">
        <v>33</v>
      </c>
      <c r="E39724" s="5">
        <v>1</v>
      </c>
      <c r="F39724" t="str">
        <f>VLOOKUP(D39724, Products!A:C, 3, FALSE)</f>
        <v>Toys</v>
      </c>
      <c r="G39724" t="str">
        <f>VLOOKUP(D39724,Stores!A:E,4,FALSE)</f>
        <v>Airport</v>
      </c>
      <c r="H39724">
        <v>0.08</v>
      </c>
      <c r="I39724">
        <f>VLOOKUP(Table8[[#This Row],[Product_ID]],Price!A:E, 4,FALSE)</f>
        <v>19</v>
      </c>
      <c r="J39724">
        <f>Table8[[#This Row],[price]]*(1-Table8[[#This Row],[discount]])*Table8[[#This Row],[Units]]</f>
        <v>17.48</v>
      </c>
      <c r="K39724">
        <f>VLOOKUP(Table8[[#This Row],[Product_ID]],Price!A:E,5,FALSE)</f>
        <v>10</v>
      </c>
      <c r="L39724">
        <f t="shared" si="2480"/>
        <v>10</v>
      </c>
      <c r="M39724">
        <f t="shared" si="2481"/>
        <v>0.748</v>
      </c>
      <c r="N39724">
        <f t="shared" si="2482"/>
        <v>7.48</v>
      </c>
      <c r="O39724" t="str">
        <f t="shared" si="2483"/>
        <v>Mid</v>
      </c>
    </row>
    <row r="39725" spans="1:15" x14ac:dyDescent="0.5">
      <c r="A39725" s="7">
        <v>815408</v>
      </c>
      <c r="B39725" s="6">
        <v>43365</v>
      </c>
      <c r="C39725" s="7">
        <v>13</v>
      </c>
      <c r="D39725" s="7">
        <v>33</v>
      </c>
      <c r="E39725" s="7">
        <v>1</v>
      </c>
      <c r="F39725" t="str">
        <f>VLOOKUP(D39725, Products!A:C, 3, FALSE)</f>
        <v>Toys</v>
      </c>
      <c r="G39725" t="str">
        <f>VLOOKUP(D39725,Stores!A:E,4,FALSE)</f>
        <v>Airport</v>
      </c>
      <c r="H39725">
        <v>0.08</v>
      </c>
      <c r="I39725">
        <f>VLOOKUP(Table8[[#This Row],[Product_ID]],Price!A:E, 4,FALSE)</f>
        <v>19</v>
      </c>
      <c r="J39725">
        <f>Table8[[#This Row],[price]]*(1-Table8[[#This Row],[discount]])*Table8[[#This Row],[Units]]</f>
        <v>17.48</v>
      </c>
      <c r="K39725">
        <f>VLOOKUP(Table8[[#This Row],[Product_ID]],Price!A:E,5,FALSE)</f>
        <v>10</v>
      </c>
      <c r="L39725">
        <f t="shared" si="2480"/>
        <v>10</v>
      </c>
      <c r="M39725">
        <f t="shared" si="2481"/>
        <v>0.748</v>
      </c>
      <c r="N39725">
        <f t="shared" si="2482"/>
        <v>7.48</v>
      </c>
      <c r="O39725" t="str">
        <f t="shared" si="2483"/>
        <v>End</v>
      </c>
    </row>
    <row r="39726" spans="1:15" x14ac:dyDescent="0.5">
      <c r="A39726" s="5">
        <v>815761</v>
      </c>
      <c r="B39726" s="4">
        <v>43365</v>
      </c>
      <c r="C39726" s="5">
        <v>30</v>
      </c>
      <c r="D39726" s="5">
        <v>33</v>
      </c>
      <c r="E39726" s="5">
        <v>1</v>
      </c>
      <c r="F39726" t="str">
        <f>VLOOKUP(D39726, Products!A:C, 3, FALSE)</f>
        <v>Toys</v>
      </c>
      <c r="G39726" t="str">
        <f>VLOOKUP(D39726,Stores!A:E,4,FALSE)</f>
        <v>Airport</v>
      </c>
      <c r="H39726">
        <v>0.08</v>
      </c>
      <c r="I39726">
        <f>VLOOKUP(Table8[[#This Row],[Product_ID]],Price!A:E, 4,FALSE)</f>
        <v>19</v>
      </c>
      <c r="J39726">
        <f>Table8[[#This Row],[price]]*(1-Table8[[#This Row],[discount]])*Table8[[#This Row],[Units]]</f>
        <v>17.48</v>
      </c>
      <c r="K39726">
        <f>VLOOKUP(Table8[[#This Row],[Product_ID]],Price!A:E,5,FALSE)</f>
        <v>10</v>
      </c>
      <c r="L39726">
        <f t="shared" si="2480"/>
        <v>10</v>
      </c>
      <c r="M39726">
        <f t="shared" si="2481"/>
        <v>0.748</v>
      </c>
      <c r="N39726">
        <f t="shared" si="2482"/>
        <v>7.48</v>
      </c>
      <c r="O39726" t="str">
        <f t="shared" si="2483"/>
        <v>End</v>
      </c>
    </row>
    <row r="39727" spans="1:15" x14ac:dyDescent="0.5">
      <c r="A39727" s="7">
        <v>816849</v>
      </c>
      <c r="B39727" s="6">
        <v>43365</v>
      </c>
      <c r="C39727" s="7">
        <v>30</v>
      </c>
      <c r="D39727" s="7">
        <v>33</v>
      </c>
      <c r="E39727" s="7">
        <v>1</v>
      </c>
      <c r="F39727" t="str">
        <f>VLOOKUP(D39727, Products!A:C, 3, FALSE)</f>
        <v>Toys</v>
      </c>
      <c r="G39727" t="str">
        <f>VLOOKUP(D39727,Stores!A:E,4,FALSE)</f>
        <v>Airport</v>
      </c>
      <c r="H39727">
        <v>0.08</v>
      </c>
      <c r="I39727">
        <f>VLOOKUP(Table8[[#This Row],[Product_ID]],Price!A:E, 4,FALSE)</f>
        <v>19</v>
      </c>
      <c r="J39727">
        <f>Table8[[#This Row],[price]]*(1-Table8[[#This Row],[discount]])*Table8[[#This Row],[Units]]</f>
        <v>17.48</v>
      </c>
      <c r="K39727">
        <f>VLOOKUP(Table8[[#This Row],[Product_ID]],Price!A:E,5,FALSE)</f>
        <v>10</v>
      </c>
      <c r="L39727">
        <f t="shared" si="2480"/>
        <v>10</v>
      </c>
      <c r="M39727">
        <f t="shared" si="2481"/>
        <v>0.748</v>
      </c>
      <c r="N39727">
        <f t="shared" si="2482"/>
        <v>7.48</v>
      </c>
      <c r="O39727" t="str">
        <f t="shared" si="2483"/>
        <v>End</v>
      </c>
    </row>
    <row r="39728" spans="1:15" x14ac:dyDescent="0.5">
      <c r="A39728" s="5">
        <v>820404</v>
      </c>
      <c r="B39728" s="4">
        <v>43368</v>
      </c>
      <c r="C39728" s="5">
        <v>19</v>
      </c>
      <c r="D39728" s="5">
        <v>33</v>
      </c>
      <c r="E39728" s="5">
        <v>1</v>
      </c>
      <c r="F39728" t="str">
        <f>VLOOKUP(D39728, Products!A:C, 3, FALSE)</f>
        <v>Toys</v>
      </c>
      <c r="G39728" t="str">
        <f>VLOOKUP(D39728,Stores!A:E,4,FALSE)</f>
        <v>Airport</v>
      </c>
      <c r="H39728">
        <v>0.08</v>
      </c>
      <c r="I39728">
        <f>VLOOKUP(Table8[[#This Row],[Product_ID]],Price!A:E, 4,FALSE)</f>
        <v>19</v>
      </c>
      <c r="J39728">
        <f>Table8[[#This Row],[price]]*(1-Table8[[#This Row],[discount]])*Table8[[#This Row],[Units]]</f>
        <v>17.48</v>
      </c>
      <c r="K39728">
        <f>VLOOKUP(Table8[[#This Row],[Product_ID]],Price!A:E,5,FALSE)</f>
        <v>10</v>
      </c>
      <c r="L39728">
        <f t="shared" si="2480"/>
        <v>10</v>
      </c>
      <c r="M39728">
        <f t="shared" si="2481"/>
        <v>0.748</v>
      </c>
      <c r="N39728">
        <f t="shared" si="2482"/>
        <v>7.48</v>
      </c>
      <c r="O39728" t="str">
        <f t="shared" si="2483"/>
        <v>End</v>
      </c>
    </row>
    <row r="39729" spans="1:15" x14ac:dyDescent="0.5">
      <c r="A39729" s="7">
        <v>820679</v>
      </c>
      <c r="B39729" s="6">
        <v>43368</v>
      </c>
      <c r="C39729" s="7">
        <v>19</v>
      </c>
      <c r="D39729" s="7">
        <v>33</v>
      </c>
      <c r="E39729" s="7">
        <v>1</v>
      </c>
      <c r="F39729" t="str">
        <f>VLOOKUP(D39729, Products!A:C, 3, FALSE)</f>
        <v>Toys</v>
      </c>
      <c r="G39729" t="str">
        <f>VLOOKUP(D39729,Stores!A:E,4,FALSE)</f>
        <v>Airport</v>
      </c>
      <c r="H39729">
        <v>0.08</v>
      </c>
      <c r="I39729">
        <f>VLOOKUP(Table8[[#This Row],[Product_ID]],Price!A:E, 4,FALSE)</f>
        <v>19</v>
      </c>
      <c r="J39729">
        <f>Table8[[#This Row],[price]]*(1-Table8[[#This Row],[discount]])*Table8[[#This Row],[Units]]</f>
        <v>17.48</v>
      </c>
      <c r="K39729">
        <f>VLOOKUP(Table8[[#This Row],[Product_ID]],Price!A:E,5,FALSE)</f>
        <v>10</v>
      </c>
      <c r="L39729">
        <f t="shared" si="2480"/>
        <v>10</v>
      </c>
      <c r="M39729">
        <f t="shared" si="2481"/>
        <v>0.748</v>
      </c>
      <c r="N39729">
        <f t="shared" si="2482"/>
        <v>7.48</v>
      </c>
      <c r="O39729" t="str">
        <f t="shared" si="2483"/>
        <v>End</v>
      </c>
    </row>
    <row r="39730" spans="1:15" x14ac:dyDescent="0.5">
      <c r="A39730" s="5">
        <v>1768</v>
      </c>
      <c r="B39730" s="4">
        <v>42737</v>
      </c>
      <c r="C39730" s="5">
        <v>3</v>
      </c>
      <c r="D39730" s="5">
        <v>34</v>
      </c>
      <c r="E39730" s="5">
        <v>1</v>
      </c>
      <c r="F39730" t="str">
        <f>VLOOKUP(D39730, Products!A:C, 3, FALSE)</f>
        <v>Electronics</v>
      </c>
      <c r="G39730" t="str">
        <f>VLOOKUP(D39730,Stores!A:E,4,FALSE)</f>
        <v>Downtown</v>
      </c>
      <c r="H39730">
        <v>7.0000000000000007E-2</v>
      </c>
      <c r="I39730">
        <f>VLOOKUP(Table8[[#This Row],[Product_ID]],Price!A:E, 4,FALSE)</f>
        <v>33</v>
      </c>
      <c r="J39730">
        <f>Table8[[#This Row],[price]]*(1-Table8[[#This Row],[discount]])*Table8[[#This Row],[Units]]</f>
        <v>30.689999999999998</v>
      </c>
      <c r="K39730">
        <f>VLOOKUP(Table8[[#This Row],[Product_ID]],Price!A:E,5,FALSE)</f>
        <v>19</v>
      </c>
      <c r="L39730">
        <f t="shared" si="2480"/>
        <v>19</v>
      </c>
      <c r="M39730">
        <f t="shared" si="2481"/>
        <v>0.61526315789473673</v>
      </c>
      <c r="N39730">
        <f t="shared" si="2482"/>
        <v>11.689999999999998</v>
      </c>
      <c r="O39730" t="str">
        <f t="shared" si="2483"/>
        <v>Start</v>
      </c>
    </row>
    <row r="39731" spans="1:15" x14ac:dyDescent="0.5">
      <c r="A39731" s="7">
        <v>2945</v>
      </c>
      <c r="B39731" s="6">
        <v>42739</v>
      </c>
      <c r="C39731" s="7">
        <v>48</v>
      </c>
      <c r="D39731" s="7">
        <v>34</v>
      </c>
      <c r="E39731" s="7">
        <v>1</v>
      </c>
      <c r="F39731" t="str">
        <f>VLOOKUP(D39731, Products!A:C, 3, FALSE)</f>
        <v>Electronics</v>
      </c>
      <c r="G39731" t="str">
        <f>VLOOKUP(D39731,Stores!A:E,4,FALSE)</f>
        <v>Downtown</v>
      </c>
      <c r="H39731">
        <v>7.0000000000000007E-2</v>
      </c>
      <c r="I39731">
        <f>VLOOKUP(Table8[[#This Row],[Product_ID]],Price!A:E, 4,FALSE)</f>
        <v>33</v>
      </c>
      <c r="J39731">
        <f>Table8[[#This Row],[price]]*(1-Table8[[#This Row],[discount]])*Table8[[#This Row],[Units]]</f>
        <v>30.689999999999998</v>
      </c>
      <c r="K39731">
        <f>VLOOKUP(Table8[[#This Row],[Product_ID]],Price!A:E,5,FALSE)</f>
        <v>19</v>
      </c>
      <c r="L39731">
        <f t="shared" si="2480"/>
        <v>19</v>
      </c>
      <c r="M39731">
        <f t="shared" si="2481"/>
        <v>0.61526315789473673</v>
      </c>
      <c r="N39731">
        <f t="shared" si="2482"/>
        <v>11.689999999999998</v>
      </c>
      <c r="O39731" t="str">
        <f t="shared" si="2483"/>
        <v>Start</v>
      </c>
    </row>
    <row r="39732" spans="1:15" x14ac:dyDescent="0.5">
      <c r="A39732" s="5">
        <v>4263</v>
      </c>
      <c r="B39732" s="4">
        <v>42740</v>
      </c>
      <c r="C39732" s="5">
        <v>22</v>
      </c>
      <c r="D39732" s="5">
        <v>34</v>
      </c>
      <c r="E39732" s="5">
        <v>1</v>
      </c>
      <c r="F39732" t="str">
        <f>VLOOKUP(D39732, Products!A:C, 3, FALSE)</f>
        <v>Electronics</v>
      </c>
      <c r="G39732" t="str">
        <f>VLOOKUP(D39732,Stores!A:E,4,FALSE)</f>
        <v>Downtown</v>
      </c>
      <c r="H39732">
        <v>7.0000000000000007E-2</v>
      </c>
      <c r="I39732">
        <f>VLOOKUP(Table8[[#This Row],[Product_ID]],Price!A:E, 4,FALSE)</f>
        <v>33</v>
      </c>
      <c r="J39732">
        <f>Table8[[#This Row],[price]]*(1-Table8[[#This Row],[discount]])*Table8[[#This Row],[Units]]</f>
        <v>30.689999999999998</v>
      </c>
      <c r="K39732">
        <f>VLOOKUP(Table8[[#This Row],[Product_ID]],Price!A:E,5,FALSE)</f>
        <v>19</v>
      </c>
      <c r="L39732">
        <f t="shared" si="2480"/>
        <v>19</v>
      </c>
      <c r="M39732">
        <f t="shared" si="2481"/>
        <v>0.61526315789473673</v>
      </c>
      <c r="N39732">
        <f t="shared" si="2482"/>
        <v>11.689999999999998</v>
      </c>
      <c r="O39732" t="str">
        <f t="shared" si="2483"/>
        <v>Start</v>
      </c>
    </row>
    <row r="39733" spans="1:15" x14ac:dyDescent="0.5">
      <c r="A39733" s="7">
        <v>4266</v>
      </c>
      <c r="B39733" s="6">
        <v>42740</v>
      </c>
      <c r="C39733" s="7">
        <v>23</v>
      </c>
      <c r="D39733" s="7">
        <v>34</v>
      </c>
      <c r="E39733" s="7">
        <v>1</v>
      </c>
      <c r="F39733" t="str">
        <f>VLOOKUP(D39733, Products!A:C, 3, FALSE)</f>
        <v>Electronics</v>
      </c>
      <c r="G39733" t="str">
        <f>VLOOKUP(D39733,Stores!A:E,4,FALSE)</f>
        <v>Downtown</v>
      </c>
      <c r="H39733">
        <v>7.0000000000000007E-2</v>
      </c>
      <c r="I39733">
        <f>VLOOKUP(Table8[[#This Row],[Product_ID]],Price!A:E, 4,FALSE)</f>
        <v>33</v>
      </c>
      <c r="J39733">
        <f>Table8[[#This Row],[price]]*(1-Table8[[#This Row],[discount]])*Table8[[#This Row],[Units]]</f>
        <v>30.689999999999998</v>
      </c>
      <c r="K39733">
        <f>VLOOKUP(Table8[[#This Row],[Product_ID]],Price!A:E,5,FALSE)</f>
        <v>19</v>
      </c>
      <c r="L39733">
        <f t="shared" si="2480"/>
        <v>19</v>
      </c>
      <c r="M39733">
        <f t="shared" si="2481"/>
        <v>0.61526315789473673</v>
      </c>
      <c r="N39733">
        <f t="shared" si="2482"/>
        <v>11.689999999999998</v>
      </c>
      <c r="O39733" t="str">
        <f t="shared" si="2483"/>
        <v>Start</v>
      </c>
    </row>
    <row r="39734" spans="1:15" x14ac:dyDescent="0.5">
      <c r="A39734" s="5">
        <v>4636</v>
      </c>
      <c r="B39734" s="4">
        <v>42741</v>
      </c>
      <c r="C39734" s="5">
        <v>33</v>
      </c>
      <c r="D39734" s="5">
        <v>34</v>
      </c>
      <c r="E39734" s="5">
        <v>1</v>
      </c>
      <c r="F39734" t="str">
        <f>VLOOKUP(D39734, Products!A:C, 3, FALSE)</f>
        <v>Electronics</v>
      </c>
      <c r="G39734" t="str">
        <f>VLOOKUP(D39734,Stores!A:E,4,FALSE)</f>
        <v>Downtown</v>
      </c>
      <c r="H39734">
        <v>7.0000000000000007E-2</v>
      </c>
      <c r="I39734">
        <f>VLOOKUP(Table8[[#This Row],[Product_ID]],Price!A:E, 4,FALSE)</f>
        <v>33</v>
      </c>
      <c r="J39734">
        <f>Table8[[#This Row],[price]]*(1-Table8[[#This Row],[discount]])*Table8[[#This Row],[Units]]</f>
        <v>30.689999999999998</v>
      </c>
      <c r="K39734">
        <f>VLOOKUP(Table8[[#This Row],[Product_ID]],Price!A:E,5,FALSE)</f>
        <v>19</v>
      </c>
      <c r="L39734">
        <f t="shared" si="2480"/>
        <v>19</v>
      </c>
      <c r="M39734">
        <f t="shared" si="2481"/>
        <v>0.61526315789473673</v>
      </c>
      <c r="N39734">
        <f t="shared" si="2482"/>
        <v>11.689999999999998</v>
      </c>
      <c r="O39734" t="str">
        <f t="shared" si="2483"/>
        <v>Start</v>
      </c>
    </row>
    <row r="39735" spans="1:15" x14ac:dyDescent="0.5">
      <c r="A39735" s="7">
        <v>5873</v>
      </c>
      <c r="B39735" s="6">
        <v>42742</v>
      </c>
      <c r="C39735" s="7">
        <v>29</v>
      </c>
      <c r="D39735" s="7">
        <v>34</v>
      </c>
      <c r="E39735" s="7">
        <v>1</v>
      </c>
      <c r="F39735" t="str">
        <f>VLOOKUP(D39735, Products!A:C, 3, FALSE)</f>
        <v>Electronics</v>
      </c>
      <c r="G39735" t="str">
        <f>VLOOKUP(D39735,Stores!A:E,4,FALSE)</f>
        <v>Downtown</v>
      </c>
      <c r="H39735">
        <v>7.0000000000000007E-2</v>
      </c>
      <c r="I39735">
        <f>VLOOKUP(Table8[[#This Row],[Product_ID]],Price!A:E, 4,FALSE)</f>
        <v>33</v>
      </c>
      <c r="J39735">
        <f>Table8[[#This Row],[price]]*(1-Table8[[#This Row],[discount]])*Table8[[#This Row],[Units]]</f>
        <v>30.689999999999998</v>
      </c>
      <c r="K39735">
        <f>VLOOKUP(Table8[[#This Row],[Product_ID]],Price!A:E,5,FALSE)</f>
        <v>19</v>
      </c>
      <c r="L39735">
        <f t="shared" si="2480"/>
        <v>19</v>
      </c>
      <c r="M39735">
        <f t="shared" si="2481"/>
        <v>0.61526315789473673</v>
      </c>
      <c r="N39735">
        <f t="shared" si="2482"/>
        <v>11.689999999999998</v>
      </c>
      <c r="O39735" t="str">
        <f t="shared" si="2483"/>
        <v>Start</v>
      </c>
    </row>
    <row r="39736" spans="1:15" x14ac:dyDescent="0.5">
      <c r="A39736" s="5">
        <v>6253</v>
      </c>
      <c r="B39736" s="4">
        <v>42742</v>
      </c>
      <c r="C39736" s="5">
        <v>27</v>
      </c>
      <c r="D39736" s="5">
        <v>34</v>
      </c>
      <c r="E39736" s="5">
        <v>1</v>
      </c>
      <c r="F39736" t="str">
        <f>VLOOKUP(D39736, Products!A:C, 3, FALSE)</f>
        <v>Electronics</v>
      </c>
      <c r="G39736" t="str">
        <f>VLOOKUP(D39736,Stores!A:E,4,FALSE)</f>
        <v>Downtown</v>
      </c>
      <c r="H39736">
        <v>7.0000000000000007E-2</v>
      </c>
      <c r="I39736">
        <f>VLOOKUP(Table8[[#This Row],[Product_ID]],Price!A:E, 4,FALSE)</f>
        <v>33</v>
      </c>
      <c r="J39736">
        <f>Table8[[#This Row],[price]]*(1-Table8[[#This Row],[discount]])*Table8[[#This Row],[Units]]</f>
        <v>30.689999999999998</v>
      </c>
      <c r="K39736">
        <f>VLOOKUP(Table8[[#This Row],[Product_ID]],Price!A:E,5,FALSE)</f>
        <v>19</v>
      </c>
      <c r="L39736">
        <f t="shared" si="2480"/>
        <v>19</v>
      </c>
      <c r="M39736">
        <f t="shared" si="2481"/>
        <v>0.61526315789473673</v>
      </c>
      <c r="N39736">
        <f t="shared" si="2482"/>
        <v>11.689999999999998</v>
      </c>
      <c r="O39736" t="str">
        <f t="shared" si="2483"/>
        <v>Start</v>
      </c>
    </row>
    <row r="39737" spans="1:15" x14ac:dyDescent="0.5">
      <c r="A39737" s="7">
        <v>6270</v>
      </c>
      <c r="B39737" s="6">
        <v>42742</v>
      </c>
      <c r="C39737" s="7">
        <v>6</v>
      </c>
      <c r="D39737" s="7">
        <v>34</v>
      </c>
      <c r="E39737" s="7">
        <v>1</v>
      </c>
      <c r="F39737" t="str">
        <f>VLOOKUP(D39737, Products!A:C, 3, FALSE)</f>
        <v>Electronics</v>
      </c>
      <c r="G39737" t="str">
        <f>VLOOKUP(D39737,Stores!A:E,4,FALSE)</f>
        <v>Downtown</v>
      </c>
      <c r="H39737">
        <v>7.0000000000000007E-2</v>
      </c>
      <c r="I39737">
        <f>VLOOKUP(Table8[[#This Row],[Product_ID]],Price!A:E, 4,FALSE)</f>
        <v>33</v>
      </c>
      <c r="J39737">
        <f>Table8[[#This Row],[price]]*(1-Table8[[#This Row],[discount]])*Table8[[#This Row],[Units]]</f>
        <v>30.689999999999998</v>
      </c>
      <c r="K39737">
        <f>VLOOKUP(Table8[[#This Row],[Product_ID]],Price!A:E,5,FALSE)</f>
        <v>19</v>
      </c>
      <c r="L39737">
        <f t="shared" si="2480"/>
        <v>19</v>
      </c>
      <c r="M39737">
        <f t="shared" si="2481"/>
        <v>0.61526315789473673</v>
      </c>
      <c r="N39737">
        <f t="shared" si="2482"/>
        <v>11.689999999999998</v>
      </c>
      <c r="O39737" t="str">
        <f t="shared" si="2483"/>
        <v>Start</v>
      </c>
    </row>
    <row r="39738" spans="1:15" x14ac:dyDescent="0.5">
      <c r="A39738" s="5">
        <v>6786</v>
      </c>
      <c r="B39738" s="4">
        <v>42742</v>
      </c>
      <c r="C39738" s="5">
        <v>41</v>
      </c>
      <c r="D39738" s="5">
        <v>34</v>
      </c>
      <c r="E39738" s="5">
        <v>1</v>
      </c>
      <c r="F39738" t="str">
        <f>VLOOKUP(D39738, Products!A:C, 3, FALSE)</f>
        <v>Electronics</v>
      </c>
      <c r="G39738" t="str">
        <f>VLOOKUP(D39738,Stores!A:E,4,FALSE)</f>
        <v>Downtown</v>
      </c>
      <c r="H39738">
        <v>7.0000000000000007E-2</v>
      </c>
      <c r="I39738">
        <f>VLOOKUP(Table8[[#This Row],[Product_ID]],Price!A:E, 4,FALSE)</f>
        <v>33</v>
      </c>
      <c r="J39738">
        <f>Table8[[#This Row],[price]]*(1-Table8[[#This Row],[discount]])*Table8[[#This Row],[Units]]</f>
        <v>30.689999999999998</v>
      </c>
      <c r="K39738">
        <f>VLOOKUP(Table8[[#This Row],[Product_ID]],Price!A:E,5,FALSE)</f>
        <v>19</v>
      </c>
      <c r="L39738">
        <f t="shared" si="2480"/>
        <v>19</v>
      </c>
      <c r="M39738">
        <f t="shared" si="2481"/>
        <v>0.61526315789473673</v>
      </c>
      <c r="N39738">
        <f t="shared" si="2482"/>
        <v>11.689999999999998</v>
      </c>
      <c r="O39738" t="str">
        <f t="shared" si="2483"/>
        <v>Start</v>
      </c>
    </row>
    <row r="39739" spans="1:15" x14ac:dyDescent="0.5">
      <c r="A39739" s="7">
        <v>9071</v>
      </c>
      <c r="B39739" s="6">
        <v>42745</v>
      </c>
      <c r="C39739" s="7">
        <v>27</v>
      </c>
      <c r="D39739" s="7">
        <v>34</v>
      </c>
      <c r="E39739" s="7">
        <v>1</v>
      </c>
      <c r="F39739" t="str">
        <f>VLOOKUP(D39739, Products!A:C, 3, FALSE)</f>
        <v>Electronics</v>
      </c>
      <c r="G39739" t="str">
        <f>VLOOKUP(D39739,Stores!A:E,4,FALSE)</f>
        <v>Downtown</v>
      </c>
      <c r="H39739">
        <v>7.0000000000000007E-2</v>
      </c>
      <c r="I39739">
        <f>VLOOKUP(Table8[[#This Row],[Product_ID]],Price!A:E, 4,FALSE)</f>
        <v>33</v>
      </c>
      <c r="J39739">
        <f>Table8[[#This Row],[price]]*(1-Table8[[#This Row],[discount]])*Table8[[#This Row],[Units]]</f>
        <v>30.689999999999998</v>
      </c>
      <c r="K39739">
        <f>VLOOKUP(Table8[[#This Row],[Product_ID]],Price!A:E,5,FALSE)</f>
        <v>19</v>
      </c>
      <c r="L39739">
        <f t="shared" si="2480"/>
        <v>19</v>
      </c>
      <c r="M39739">
        <f t="shared" si="2481"/>
        <v>0.61526315789473673</v>
      </c>
      <c r="N39739">
        <f t="shared" si="2482"/>
        <v>11.689999999999998</v>
      </c>
      <c r="O39739" t="str">
        <f t="shared" si="2483"/>
        <v>Start</v>
      </c>
    </row>
    <row r="39740" spans="1:15" x14ac:dyDescent="0.5">
      <c r="A39740" s="5">
        <v>10584</v>
      </c>
      <c r="B39740" s="4">
        <v>42747</v>
      </c>
      <c r="C39740" s="5">
        <v>23</v>
      </c>
      <c r="D39740" s="5">
        <v>34</v>
      </c>
      <c r="E39740" s="5">
        <v>1</v>
      </c>
      <c r="F39740" t="str">
        <f>VLOOKUP(D39740, Products!A:C, 3, FALSE)</f>
        <v>Electronics</v>
      </c>
      <c r="G39740" t="str">
        <f>VLOOKUP(D39740,Stores!A:E,4,FALSE)</f>
        <v>Downtown</v>
      </c>
      <c r="H39740">
        <v>7.0000000000000007E-2</v>
      </c>
      <c r="I39740">
        <f>VLOOKUP(Table8[[#This Row],[Product_ID]],Price!A:E, 4,FALSE)</f>
        <v>33</v>
      </c>
      <c r="J39740">
        <f>Table8[[#This Row],[price]]*(1-Table8[[#This Row],[discount]])*Table8[[#This Row],[Units]]</f>
        <v>30.689999999999998</v>
      </c>
      <c r="K39740">
        <f>VLOOKUP(Table8[[#This Row],[Product_ID]],Price!A:E,5,FALSE)</f>
        <v>19</v>
      </c>
      <c r="L39740">
        <f t="shared" si="2480"/>
        <v>19</v>
      </c>
      <c r="M39740">
        <f t="shared" si="2481"/>
        <v>0.61526315789473673</v>
      </c>
      <c r="N39740">
        <f t="shared" si="2482"/>
        <v>11.689999999999998</v>
      </c>
      <c r="O39740" t="str">
        <f t="shared" si="2483"/>
        <v>Mid</v>
      </c>
    </row>
    <row r="39741" spans="1:15" x14ac:dyDescent="0.5">
      <c r="A39741" s="7">
        <v>12590</v>
      </c>
      <c r="B39741" s="6">
        <v>42749</v>
      </c>
      <c r="C39741" s="7">
        <v>9</v>
      </c>
      <c r="D39741" s="7">
        <v>34</v>
      </c>
      <c r="E39741" s="7">
        <v>1</v>
      </c>
      <c r="F39741" t="str">
        <f>VLOOKUP(D39741, Products!A:C, 3, FALSE)</f>
        <v>Electronics</v>
      </c>
      <c r="G39741" t="str">
        <f>VLOOKUP(D39741,Stores!A:E,4,FALSE)</f>
        <v>Downtown</v>
      </c>
      <c r="H39741">
        <v>7.0000000000000007E-2</v>
      </c>
      <c r="I39741">
        <f>VLOOKUP(Table8[[#This Row],[Product_ID]],Price!A:E, 4,FALSE)</f>
        <v>33</v>
      </c>
      <c r="J39741">
        <f>Table8[[#This Row],[price]]*(1-Table8[[#This Row],[discount]])*Table8[[#This Row],[Units]]</f>
        <v>30.689999999999998</v>
      </c>
      <c r="K39741">
        <f>VLOOKUP(Table8[[#This Row],[Product_ID]],Price!A:E,5,FALSE)</f>
        <v>19</v>
      </c>
      <c r="L39741">
        <f t="shared" si="2480"/>
        <v>19</v>
      </c>
      <c r="M39741">
        <f t="shared" si="2481"/>
        <v>0.61526315789473673</v>
      </c>
      <c r="N39741">
        <f t="shared" si="2482"/>
        <v>11.689999999999998</v>
      </c>
      <c r="O39741" t="str">
        <f t="shared" si="2483"/>
        <v>Mid</v>
      </c>
    </row>
    <row r="39742" spans="1:15" x14ac:dyDescent="0.5">
      <c r="A39742" s="5">
        <v>12788</v>
      </c>
      <c r="B39742" s="4">
        <v>42749</v>
      </c>
      <c r="C39742" s="5">
        <v>8</v>
      </c>
      <c r="D39742" s="5">
        <v>34</v>
      </c>
      <c r="E39742" s="5">
        <v>1</v>
      </c>
      <c r="F39742" t="str">
        <f>VLOOKUP(D39742, Products!A:C, 3, FALSE)</f>
        <v>Electronics</v>
      </c>
      <c r="G39742" t="str">
        <f>VLOOKUP(D39742,Stores!A:E,4,FALSE)</f>
        <v>Downtown</v>
      </c>
      <c r="H39742">
        <v>7.0000000000000007E-2</v>
      </c>
      <c r="I39742">
        <f>VLOOKUP(Table8[[#This Row],[Product_ID]],Price!A:E, 4,FALSE)</f>
        <v>33</v>
      </c>
      <c r="J39742">
        <f>Table8[[#This Row],[price]]*(1-Table8[[#This Row],[discount]])*Table8[[#This Row],[Units]]</f>
        <v>30.689999999999998</v>
      </c>
      <c r="K39742">
        <f>VLOOKUP(Table8[[#This Row],[Product_ID]],Price!A:E,5,FALSE)</f>
        <v>19</v>
      </c>
      <c r="L39742">
        <f t="shared" si="2480"/>
        <v>19</v>
      </c>
      <c r="M39742">
        <f t="shared" si="2481"/>
        <v>0.61526315789473673</v>
      </c>
      <c r="N39742">
        <f t="shared" si="2482"/>
        <v>11.689999999999998</v>
      </c>
      <c r="O39742" t="str">
        <f t="shared" si="2483"/>
        <v>Mid</v>
      </c>
    </row>
    <row r="39743" spans="1:15" x14ac:dyDescent="0.5">
      <c r="A39743" s="7">
        <v>17721</v>
      </c>
      <c r="B39743" s="6">
        <v>42755</v>
      </c>
      <c r="C39743" s="7">
        <v>38</v>
      </c>
      <c r="D39743" s="7">
        <v>34</v>
      </c>
      <c r="E39743" s="7">
        <v>1</v>
      </c>
      <c r="F39743" t="str">
        <f>VLOOKUP(D39743, Products!A:C, 3, FALSE)</f>
        <v>Electronics</v>
      </c>
      <c r="G39743" t="str">
        <f>VLOOKUP(D39743,Stores!A:E,4,FALSE)</f>
        <v>Downtown</v>
      </c>
      <c r="H39743">
        <v>7.0000000000000007E-2</v>
      </c>
      <c r="I39743">
        <f>VLOOKUP(Table8[[#This Row],[Product_ID]],Price!A:E, 4,FALSE)</f>
        <v>33</v>
      </c>
      <c r="J39743">
        <f>Table8[[#This Row],[price]]*(1-Table8[[#This Row],[discount]])*Table8[[#This Row],[Units]]</f>
        <v>30.689999999999998</v>
      </c>
      <c r="K39743">
        <f>VLOOKUP(Table8[[#This Row],[Product_ID]],Price!A:E,5,FALSE)</f>
        <v>19</v>
      </c>
      <c r="L39743">
        <f t="shared" si="2480"/>
        <v>19</v>
      </c>
      <c r="M39743">
        <f t="shared" si="2481"/>
        <v>0.61526315789473673</v>
      </c>
      <c r="N39743">
        <f t="shared" si="2482"/>
        <v>11.689999999999998</v>
      </c>
      <c r="O39743" t="str">
        <f t="shared" si="2483"/>
        <v>Mid</v>
      </c>
    </row>
    <row r="39744" spans="1:15" x14ac:dyDescent="0.5">
      <c r="A39744" s="5">
        <v>17939</v>
      </c>
      <c r="B39744" s="4">
        <v>42755</v>
      </c>
      <c r="C39744" s="5">
        <v>43</v>
      </c>
      <c r="D39744" s="5">
        <v>34</v>
      </c>
      <c r="E39744" s="5">
        <v>1</v>
      </c>
      <c r="F39744" t="str">
        <f>VLOOKUP(D39744, Products!A:C, 3, FALSE)</f>
        <v>Electronics</v>
      </c>
      <c r="G39744" t="str">
        <f>VLOOKUP(D39744,Stores!A:E,4,FALSE)</f>
        <v>Downtown</v>
      </c>
      <c r="H39744">
        <v>7.0000000000000007E-2</v>
      </c>
      <c r="I39744">
        <f>VLOOKUP(Table8[[#This Row],[Product_ID]],Price!A:E, 4,FALSE)</f>
        <v>33</v>
      </c>
      <c r="J39744">
        <f>Table8[[#This Row],[price]]*(1-Table8[[#This Row],[discount]])*Table8[[#This Row],[Units]]</f>
        <v>30.689999999999998</v>
      </c>
      <c r="K39744">
        <f>VLOOKUP(Table8[[#This Row],[Product_ID]],Price!A:E,5,FALSE)</f>
        <v>19</v>
      </c>
      <c r="L39744">
        <f t="shared" si="2480"/>
        <v>19</v>
      </c>
      <c r="M39744">
        <f t="shared" si="2481"/>
        <v>0.61526315789473673</v>
      </c>
      <c r="N39744">
        <f t="shared" si="2482"/>
        <v>11.689999999999998</v>
      </c>
      <c r="O39744" t="str">
        <f t="shared" si="2483"/>
        <v>Mid</v>
      </c>
    </row>
    <row r="39745" spans="1:15" x14ac:dyDescent="0.5">
      <c r="A39745" s="7">
        <v>17943</v>
      </c>
      <c r="B39745" s="6">
        <v>42755</v>
      </c>
      <c r="C39745" s="7">
        <v>15</v>
      </c>
      <c r="D39745" s="7">
        <v>34</v>
      </c>
      <c r="E39745" s="7">
        <v>1</v>
      </c>
      <c r="F39745" t="str">
        <f>VLOOKUP(D39745, Products!A:C, 3, FALSE)</f>
        <v>Electronics</v>
      </c>
      <c r="G39745" t="str">
        <f>VLOOKUP(D39745,Stores!A:E,4,FALSE)</f>
        <v>Downtown</v>
      </c>
      <c r="H39745">
        <v>7.0000000000000007E-2</v>
      </c>
      <c r="I39745">
        <f>VLOOKUP(Table8[[#This Row],[Product_ID]],Price!A:E, 4,FALSE)</f>
        <v>33</v>
      </c>
      <c r="J39745">
        <f>Table8[[#This Row],[price]]*(1-Table8[[#This Row],[discount]])*Table8[[#This Row],[Units]]</f>
        <v>30.689999999999998</v>
      </c>
      <c r="K39745">
        <f>VLOOKUP(Table8[[#This Row],[Product_ID]],Price!A:E,5,FALSE)</f>
        <v>19</v>
      </c>
      <c r="L39745">
        <f t="shared" si="2480"/>
        <v>19</v>
      </c>
      <c r="M39745">
        <f t="shared" si="2481"/>
        <v>0.61526315789473673</v>
      </c>
      <c r="N39745">
        <f t="shared" si="2482"/>
        <v>11.689999999999998</v>
      </c>
      <c r="O39745" t="str">
        <f t="shared" si="2483"/>
        <v>Mid</v>
      </c>
    </row>
    <row r="39746" spans="1:15" x14ac:dyDescent="0.5">
      <c r="A39746" s="5">
        <v>18225</v>
      </c>
      <c r="B39746" s="4">
        <v>42755</v>
      </c>
      <c r="C39746" s="5">
        <v>38</v>
      </c>
      <c r="D39746" s="5">
        <v>34</v>
      </c>
      <c r="E39746" s="5">
        <v>1</v>
      </c>
      <c r="F39746" t="str">
        <f>VLOOKUP(D39746, Products!A:C, 3, FALSE)</f>
        <v>Electronics</v>
      </c>
      <c r="G39746" t="str">
        <f>VLOOKUP(D39746,Stores!A:E,4,FALSE)</f>
        <v>Downtown</v>
      </c>
      <c r="H39746">
        <v>7.0000000000000007E-2</v>
      </c>
      <c r="I39746">
        <f>VLOOKUP(Table8[[#This Row],[Product_ID]],Price!A:E, 4,FALSE)</f>
        <v>33</v>
      </c>
      <c r="J39746">
        <f>Table8[[#This Row],[price]]*(1-Table8[[#This Row],[discount]])*Table8[[#This Row],[Units]]</f>
        <v>30.689999999999998</v>
      </c>
      <c r="K39746">
        <f>VLOOKUP(Table8[[#This Row],[Product_ID]],Price!A:E,5,FALSE)</f>
        <v>19</v>
      </c>
      <c r="L39746">
        <f t="shared" ref="L39746:L39809" si="2484" xml:space="preserve"> K39746 * E39746</f>
        <v>19</v>
      </c>
      <c r="M39746">
        <f t="shared" ref="M39746:M39809" si="2485" xml:space="preserve"> (J39746 / (K39746 * E39746)) - 1</f>
        <v>0.61526315789473673</v>
      </c>
      <c r="N39746">
        <f t="shared" ref="N39746:N39809" si="2486">J39746 - L39746</f>
        <v>11.689999999999998</v>
      </c>
      <c r="O39746" t="str">
        <f t="shared" ref="O39746:O39809" si="2487">IF(AND(DAY(B39746)&gt;=1, DAY(B39746)&lt;=10), "Start",
 IF(AND(DAY(B39746)&gt;=11, DAY(B39746)&lt;=20), "Mid",
 IF(AND(DAY(B39746)&gt;=21, DAY(B39746)&lt;=31), "End", "")))</f>
        <v>Mid</v>
      </c>
    </row>
    <row r="39747" spans="1:15" x14ac:dyDescent="0.5">
      <c r="A39747" s="7">
        <v>18805</v>
      </c>
      <c r="B39747" s="6">
        <v>42756</v>
      </c>
      <c r="C39747" s="7">
        <v>18</v>
      </c>
      <c r="D39747" s="7">
        <v>34</v>
      </c>
      <c r="E39747" s="7">
        <v>1</v>
      </c>
      <c r="F39747" t="str">
        <f>VLOOKUP(D39747, Products!A:C, 3, FALSE)</f>
        <v>Electronics</v>
      </c>
      <c r="G39747" t="str">
        <f>VLOOKUP(D39747,Stores!A:E,4,FALSE)</f>
        <v>Downtown</v>
      </c>
      <c r="H39747">
        <v>7.0000000000000007E-2</v>
      </c>
      <c r="I39747">
        <f>VLOOKUP(Table8[[#This Row],[Product_ID]],Price!A:E, 4,FALSE)</f>
        <v>33</v>
      </c>
      <c r="J39747">
        <f>Table8[[#This Row],[price]]*(1-Table8[[#This Row],[discount]])*Table8[[#This Row],[Units]]</f>
        <v>30.689999999999998</v>
      </c>
      <c r="K39747">
        <f>VLOOKUP(Table8[[#This Row],[Product_ID]],Price!A:E,5,FALSE)</f>
        <v>19</v>
      </c>
      <c r="L39747">
        <f t="shared" si="2484"/>
        <v>19</v>
      </c>
      <c r="M39747">
        <f t="shared" si="2485"/>
        <v>0.61526315789473673</v>
      </c>
      <c r="N39747">
        <f t="shared" si="2486"/>
        <v>11.689999999999998</v>
      </c>
      <c r="O39747" t="str">
        <f t="shared" si="2487"/>
        <v>End</v>
      </c>
    </row>
    <row r="39748" spans="1:15" x14ac:dyDescent="0.5">
      <c r="A39748" s="5">
        <v>20930</v>
      </c>
      <c r="B39748" s="4">
        <v>42757</v>
      </c>
      <c r="C39748" s="5">
        <v>41</v>
      </c>
      <c r="D39748" s="5">
        <v>34</v>
      </c>
      <c r="E39748" s="5">
        <v>3</v>
      </c>
      <c r="F39748" t="str">
        <f>VLOOKUP(D39748, Products!A:C, 3, FALSE)</f>
        <v>Electronics</v>
      </c>
      <c r="G39748" t="str">
        <f>VLOOKUP(D39748,Stores!A:E,4,FALSE)</f>
        <v>Downtown</v>
      </c>
      <c r="H39748">
        <v>7.0000000000000007E-2</v>
      </c>
      <c r="I39748">
        <f>VLOOKUP(Table8[[#This Row],[Product_ID]],Price!A:E, 4,FALSE)</f>
        <v>33</v>
      </c>
      <c r="J39748">
        <f>Table8[[#This Row],[price]]*(1-Table8[[#This Row],[discount]])*Table8[[#This Row],[Units]]</f>
        <v>92.07</v>
      </c>
      <c r="K39748">
        <f>VLOOKUP(Table8[[#This Row],[Product_ID]],Price!A:E,5,FALSE)</f>
        <v>19</v>
      </c>
      <c r="L39748">
        <f t="shared" si="2484"/>
        <v>57</v>
      </c>
      <c r="M39748">
        <f t="shared" si="2485"/>
        <v>0.61526315789473673</v>
      </c>
      <c r="N39748">
        <f t="shared" si="2486"/>
        <v>35.069999999999993</v>
      </c>
      <c r="O39748" t="str">
        <f t="shared" si="2487"/>
        <v>End</v>
      </c>
    </row>
    <row r="39749" spans="1:15" x14ac:dyDescent="0.5">
      <c r="A39749" s="7">
        <v>22750</v>
      </c>
      <c r="B39749" s="6">
        <v>42760</v>
      </c>
      <c r="C39749" s="7">
        <v>32</v>
      </c>
      <c r="D39749" s="7">
        <v>34</v>
      </c>
      <c r="E39749" s="7">
        <v>1</v>
      </c>
      <c r="F39749" t="str">
        <f>VLOOKUP(D39749, Products!A:C, 3, FALSE)</f>
        <v>Electronics</v>
      </c>
      <c r="G39749" t="str">
        <f>VLOOKUP(D39749,Stores!A:E,4,FALSE)</f>
        <v>Downtown</v>
      </c>
      <c r="H39749">
        <v>7.0000000000000007E-2</v>
      </c>
      <c r="I39749">
        <f>VLOOKUP(Table8[[#This Row],[Product_ID]],Price!A:E, 4,FALSE)</f>
        <v>33</v>
      </c>
      <c r="J39749">
        <f>Table8[[#This Row],[price]]*(1-Table8[[#This Row],[discount]])*Table8[[#This Row],[Units]]</f>
        <v>30.689999999999998</v>
      </c>
      <c r="K39749">
        <f>VLOOKUP(Table8[[#This Row],[Product_ID]],Price!A:E,5,FALSE)</f>
        <v>19</v>
      </c>
      <c r="L39749">
        <f t="shared" si="2484"/>
        <v>19</v>
      </c>
      <c r="M39749">
        <f t="shared" si="2485"/>
        <v>0.61526315789473673</v>
      </c>
      <c r="N39749">
        <f t="shared" si="2486"/>
        <v>11.689999999999998</v>
      </c>
      <c r="O39749" t="str">
        <f t="shared" si="2487"/>
        <v>End</v>
      </c>
    </row>
    <row r="39750" spans="1:15" x14ac:dyDescent="0.5">
      <c r="A39750" s="5">
        <v>23059</v>
      </c>
      <c r="B39750" s="4">
        <v>42760</v>
      </c>
      <c r="C39750" s="5">
        <v>13</v>
      </c>
      <c r="D39750" s="5">
        <v>34</v>
      </c>
      <c r="E39750" s="5">
        <v>1</v>
      </c>
      <c r="F39750" t="str">
        <f>VLOOKUP(D39750, Products!A:C, 3, FALSE)</f>
        <v>Electronics</v>
      </c>
      <c r="G39750" t="str">
        <f>VLOOKUP(D39750,Stores!A:E,4,FALSE)</f>
        <v>Downtown</v>
      </c>
      <c r="H39750">
        <v>7.0000000000000007E-2</v>
      </c>
      <c r="I39750">
        <f>VLOOKUP(Table8[[#This Row],[Product_ID]],Price!A:E, 4,FALSE)</f>
        <v>33</v>
      </c>
      <c r="J39750">
        <f>Table8[[#This Row],[price]]*(1-Table8[[#This Row],[discount]])*Table8[[#This Row],[Units]]</f>
        <v>30.689999999999998</v>
      </c>
      <c r="K39750">
        <f>VLOOKUP(Table8[[#This Row],[Product_ID]],Price!A:E,5,FALSE)</f>
        <v>19</v>
      </c>
      <c r="L39750">
        <f t="shared" si="2484"/>
        <v>19</v>
      </c>
      <c r="M39750">
        <f t="shared" si="2485"/>
        <v>0.61526315789473673</v>
      </c>
      <c r="N39750">
        <f t="shared" si="2486"/>
        <v>11.689999999999998</v>
      </c>
      <c r="O39750" t="str">
        <f t="shared" si="2487"/>
        <v>End</v>
      </c>
    </row>
    <row r="39751" spans="1:15" x14ac:dyDescent="0.5">
      <c r="A39751" s="7">
        <v>23237</v>
      </c>
      <c r="B39751" s="6">
        <v>42760</v>
      </c>
      <c r="C39751" s="7">
        <v>13</v>
      </c>
      <c r="D39751" s="7">
        <v>34</v>
      </c>
      <c r="E39751" s="7">
        <v>1</v>
      </c>
      <c r="F39751" t="str">
        <f>VLOOKUP(D39751, Products!A:C, 3, FALSE)</f>
        <v>Electronics</v>
      </c>
      <c r="G39751" t="str">
        <f>VLOOKUP(D39751,Stores!A:E,4,FALSE)</f>
        <v>Downtown</v>
      </c>
      <c r="H39751">
        <v>7.0000000000000007E-2</v>
      </c>
      <c r="I39751">
        <f>VLOOKUP(Table8[[#This Row],[Product_ID]],Price!A:E, 4,FALSE)</f>
        <v>33</v>
      </c>
      <c r="J39751">
        <f>Table8[[#This Row],[price]]*(1-Table8[[#This Row],[discount]])*Table8[[#This Row],[Units]]</f>
        <v>30.689999999999998</v>
      </c>
      <c r="K39751">
        <f>VLOOKUP(Table8[[#This Row],[Product_ID]],Price!A:E,5,FALSE)</f>
        <v>19</v>
      </c>
      <c r="L39751">
        <f t="shared" si="2484"/>
        <v>19</v>
      </c>
      <c r="M39751">
        <f t="shared" si="2485"/>
        <v>0.61526315789473673</v>
      </c>
      <c r="N39751">
        <f t="shared" si="2486"/>
        <v>11.689999999999998</v>
      </c>
      <c r="O39751" t="str">
        <f t="shared" si="2487"/>
        <v>End</v>
      </c>
    </row>
    <row r="39752" spans="1:15" x14ac:dyDescent="0.5">
      <c r="A39752" s="5">
        <v>24519</v>
      </c>
      <c r="B39752" s="4">
        <v>42762</v>
      </c>
      <c r="C39752" s="5">
        <v>38</v>
      </c>
      <c r="D39752" s="5">
        <v>34</v>
      </c>
      <c r="E39752" s="5">
        <v>1</v>
      </c>
      <c r="F39752" t="str">
        <f>VLOOKUP(D39752, Products!A:C, 3, FALSE)</f>
        <v>Electronics</v>
      </c>
      <c r="G39752" t="str">
        <f>VLOOKUP(D39752,Stores!A:E,4,FALSE)</f>
        <v>Downtown</v>
      </c>
      <c r="H39752">
        <v>7.0000000000000007E-2</v>
      </c>
      <c r="I39752">
        <f>VLOOKUP(Table8[[#This Row],[Product_ID]],Price!A:E, 4,FALSE)</f>
        <v>33</v>
      </c>
      <c r="J39752">
        <f>Table8[[#This Row],[price]]*(1-Table8[[#This Row],[discount]])*Table8[[#This Row],[Units]]</f>
        <v>30.689999999999998</v>
      </c>
      <c r="K39752">
        <f>VLOOKUP(Table8[[#This Row],[Product_ID]],Price!A:E,5,FALSE)</f>
        <v>19</v>
      </c>
      <c r="L39752">
        <f t="shared" si="2484"/>
        <v>19</v>
      </c>
      <c r="M39752">
        <f t="shared" si="2485"/>
        <v>0.61526315789473673</v>
      </c>
      <c r="N39752">
        <f t="shared" si="2486"/>
        <v>11.689999999999998</v>
      </c>
      <c r="O39752" t="str">
        <f t="shared" si="2487"/>
        <v>End</v>
      </c>
    </row>
    <row r="39753" spans="1:15" x14ac:dyDescent="0.5">
      <c r="A39753" s="7">
        <v>25258</v>
      </c>
      <c r="B39753" s="6">
        <v>42763</v>
      </c>
      <c r="C39753" s="7">
        <v>4</v>
      </c>
      <c r="D39753" s="7">
        <v>34</v>
      </c>
      <c r="E39753" s="7">
        <v>1</v>
      </c>
      <c r="F39753" t="str">
        <f>VLOOKUP(D39753, Products!A:C, 3, FALSE)</f>
        <v>Electronics</v>
      </c>
      <c r="G39753" t="str">
        <f>VLOOKUP(D39753,Stores!A:E,4,FALSE)</f>
        <v>Downtown</v>
      </c>
      <c r="H39753">
        <v>7.0000000000000007E-2</v>
      </c>
      <c r="I39753">
        <f>VLOOKUP(Table8[[#This Row],[Product_ID]],Price!A:E, 4,FALSE)</f>
        <v>33</v>
      </c>
      <c r="J39753">
        <f>Table8[[#This Row],[price]]*(1-Table8[[#This Row],[discount]])*Table8[[#This Row],[Units]]</f>
        <v>30.689999999999998</v>
      </c>
      <c r="K39753">
        <f>VLOOKUP(Table8[[#This Row],[Product_ID]],Price!A:E,5,FALSE)</f>
        <v>19</v>
      </c>
      <c r="L39753">
        <f t="shared" si="2484"/>
        <v>19</v>
      </c>
      <c r="M39753">
        <f t="shared" si="2485"/>
        <v>0.61526315789473673</v>
      </c>
      <c r="N39753">
        <f t="shared" si="2486"/>
        <v>11.689999999999998</v>
      </c>
      <c r="O39753" t="str">
        <f t="shared" si="2487"/>
        <v>End</v>
      </c>
    </row>
    <row r="39754" spans="1:15" x14ac:dyDescent="0.5">
      <c r="A39754" s="5">
        <v>25590</v>
      </c>
      <c r="B39754" s="4">
        <v>42763</v>
      </c>
      <c r="C39754" s="5">
        <v>4</v>
      </c>
      <c r="D39754" s="5">
        <v>34</v>
      </c>
      <c r="E39754" s="5">
        <v>1</v>
      </c>
      <c r="F39754" t="str">
        <f>VLOOKUP(D39754, Products!A:C, 3, FALSE)</f>
        <v>Electronics</v>
      </c>
      <c r="G39754" t="str">
        <f>VLOOKUP(D39754,Stores!A:E,4,FALSE)</f>
        <v>Downtown</v>
      </c>
      <c r="H39754">
        <v>7.0000000000000007E-2</v>
      </c>
      <c r="I39754">
        <f>VLOOKUP(Table8[[#This Row],[Product_ID]],Price!A:E, 4,FALSE)</f>
        <v>33</v>
      </c>
      <c r="J39754">
        <f>Table8[[#This Row],[price]]*(1-Table8[[#This Row],[discount]])*Table8[[#This Row],[Units]]</f>
        <v>30.689999999999998</v>
      </c>
      <c r="K39754">
        <f>VLOOKUP(Table8[[#This Row],[Product_ID]],Price!A:E,5,FALSE)</f>
        <v>19</v>
      </c>
      <c r="L39754">
        <f t="shared" si="2484"/>
        <v>19</v>
      </c>
      <c r="M39754">
        <f t="shared" si="2485"/>
        <v>0.61526315789473673</v>
      </c>
      <c r="N39754">
        <f t="shared" si="2486"/>
        <v>11.689999999999998</v>
      </c>
      <c r="O39754" t="str">
        <f t="shared" si="2487"/>
        <v>End</v>
      </c>
    </row>
    <row r="39755" spans="1:15" x14ac:dyDescent="0.5">
      <c r="A39755" s="7">
        <v>29862</v>
      </c>
      <c r="B39755" s="6">
        <v>42767</v>
      </c>
      <c r="C39755" s="7">
        <v>12</v>
      </c>
      <c r="D39755" s="7">
        <v>34</v>
      </c>
      <c r="E39755" s="7">
        <v>1</v>
      </c>
      <c r="F39755" t="str">
        <f>VLOOKUP(D39755, Products!A:C, 3, FALSE)</f>
        <v>Electronics</v>
      </c>
      <c r="G39755" t="str">
        <f>VLOOKUP(D39755,Stores!A:E,4,FALSE)</f>
        <v>Downtown</v>
      </c>
      <c r="H39755">
        <v>7.0000000000000007E-2</v>
      </c>
      <c r="I39755">
        <f>VLOOKUP(Table8[[#This Row],[Product_ID]],Price!A:E, 4,FALSE)</f>
        <v>33</v>
      </c>
      <c r="J39755">
        <f>Table8[[#This Row],[price]]*(1-Table8[[#This Row],[discount]])*Table8[[#This Row],[Units]]</f>
        <v>30.689999999999998</v>
      </c>
      <c r="K39755">
        <f>VLOOKUP(Table8[[#This Row],[Product_ID]],Price!A:E,5,FALSE)</f>
        <v>19</v>
      </c>
      <c r="L39755">
        <f t="shared" si="2484"/>
        <v>19</v>
      </c>
      <c r="M39755">
        <f t="shared" si="2485"/>
        <v>0.61526315789473673</v>
      </c>
      <c r="N39755">
        <f t="shared" si="2486"/>
        <v>11.689999999999998</v>
      </c>
      <c r="O39755" t="str">
        <f t="shared" si="2487"/>
        <v>Start</v>
      </c>
    </row>
    <row r="39756" spans="1:15" x14ac:dyDescent="0.5">
      <c r="A39756" s="5">
        <v>32021</v>
      </c>
      <c r="B39756" s="4">
        <v>42769</v>
      </c>
      <c r="C39756" s="5">
        <v>28</v>
      </c>
      <c r="D39756" s="5">
        <v>34</v>
      </c>
      <c r="E39756" s="5">
        <v>1</v>
      </c>
      <c r="F39756" t="str">
        <f>VLOOKUP(D39756, Products!A:C, 3, FALSE)</f>
        <v>Electronics</v>
      </c>
      <c r="G39756" t="str">
        <f>VLOOKUP(D39756,Stores!A:E,4,FALSE)</f>
        <v>Downtown</v>
      </c>
      <c r="H39756">
        <v>7.0000000000000007E-2</v>
      </c>
      <c r="I39756">
        <f>VLOOKUP(Table8[[#This Row],[Product_ID]],Price!A:E, 4,FALSE)</f>
        <v>33</v>
      </c>
      <c r="J39756">
        <f>Table8[[#This Row],[price]]*(1-Table8[[#This Row],[discount]])*Table8[[#This Row],[Units]]</f>
        <v>30.689999999999998</v>
      </c>
      <c r="K39756">
        <f>VLOOKUP(Table8[[#This Row],[Product_ID]],Price!A:E,5,FALSE)</f>
        <v>19</v>
      </c>
      <c r="L39756">
        <f t="shared" si="2484"/>
        <v>19</v>
      </c>
      <c r="M39756">
        <f t="shared" si="2485"/>
        <v>0.61526315789473673</v>
      </c>
      <c r="N39756">
        <f t="shared" si="2486"/>
        <v>11.689999999999998</v>
      </c>
      <c r="O39756" t="str">
        <f t="shared" si="2487"/>
        <v>Start</v>
      </c>
    </row>
    <row r="39757" spans="1:15" x14ac:dyDescent="0.5">
      <c r="A39757" s="7">
        <v>33088</v>
      </c>
      <c r="B39757" s="6">
        <v>42770</v>
      </c>
      <c r="C39757" s="7">
        <v>21</v>
      </c>
      <c r="D39757" s="7">
        <v>34</v>
      </c>
      <c r="E39757" s="7">
        <v>1</v>
      </c>
      <c r="F39757" t="str">
        <f>VLOOKUP(D39757, Products!A:C, 3, FALSE)</f>
        <v>Electronics</v>
      </c>
      <c r="G39757" t="str">
        <f>VLOOKUP(D39757,Stores!A:E,4,FALSE)</f>
        <v>Downtown</v>
      </c>
      <c r="H39757">
        <v>7.0000000000000007E-2</v>
      </c>
      <c r="I39757">
        <f>VLOOKUP(Table8[[#This Row],[Product_ID]],Price!A:E, 4,FALSE)</f>
        <v>33</v>
      </c>
      <c r="J39757">
        <f>Table8[[#This Row],[price]]*(1-Table8[[#This Row],[discount]])*Table8[[#This Row],[Units]]</f>
        <v>30.689999999999998</v>
      </c>
      <c r="K39757">
        <f>VLOOKUP(Table8[[#This Row],[Product_ID]],Price!A:E,5,FALSE)</f>
        <v>19</v>
      </c>
      <c r="L39757">
        <f t="shared" si="2484"/>
        <v>19</v>
      </c>
      <c r="M39757">
        <f t="shared" si="2485"/>
        <v>0.61526315789473673</v>
      </c>
      <c r="N39757">
        <f t="shared" si="2486"/>
        <v>11.689999999999998</v>
      </c>
      <c r="O39757" t="str">
        <f t="shared" si="2487"/>
        <v>Start</v>
      </c>
    </row>
    <row r="39758" spans="1:15" x14ac:dyDescent="0.5">
      <c r="A39758" s="5">
        <v>37300</v>
      </c>
      <c r="B39758" s="4">
        <v>42774</v>
      </c>
      <c r="C39758" s="5">
        <v>27</v>
      </c>
      <c r="D39758" s="5">
        <v>34</v>
      </c>
      <c r="E39758" s="5">
        <v>1</v>
      </c>
      <c r="F39758" t="str">
        <f>VLOOKUP(D39758, Products!A:C, 3, FALSE)</f>
        <v>Electronics</v>
      </c>
      <c r="G39758" t="str">
        <f>VLOOKUP(D39758,Stores!A:E,4,FALSE)</f>
        <v>Downtown</v>
      </c>
      <c r="H39758">
        <v>7.0000000000000007E-2</v>
      </c>
      <c r="I39758">
        <f>VLOOKUP(Table8[[#This Row],[Product_ID]],Price!A:E, 4,FALSE)</f>
        <v>33</v>
      </c>
      <c r="J39758">
        <f>Table8[[#This Row],[price]]*(1-Table8[[#This Row],[discount]])*Table8[[#This Row],[Units]]</f>
        <v>30.689999999999998</v>
      </c>
      <c r="K39758">
        <f>VLOOKUP(Table8[[#This Row],[Product_ID]],Price!A:E,5,FALSE)</f>
        <v>19</v>
      </c>
      <c r="L39758">
        <f t="shared" si="2484"/>
        <v>19</v>
      </c>
      <c r="M39758">
        <f t="shared" si="2485"/>
        <v>0.61526315789473673</v>
      </c>
      <c r="N39758">
        <f t="shared" si="2486"/>
        <v>11.689999999999998</v>
      </c>
      <c r="O39758" t="str">
        <f t="shared" si="2487"/>
        <v>Start</v>
      </c>
    </row>
    <row r="39759" spans="1:15" x14ac:dyDescent="0.5">
      <c r="A39759" s="7">
        <v>37314</v>
      </c>
      <c r="B39759" s="6">
        <v>42774</v>
      </c>
      <c r="C39759" s="7">
        <v>27</v>
      </c>
      <c r="D39759" s="7">
        <v>34</v>
      </c>
      <c r="E39759" s="7">
        <v>1</v>
      </c>
      <c r="F39759" t="str">
        <f>VLOOKUP(D39759, Products!A:C, 3, FALSE)</f>
        <v>Electronics</v>
      </c>
      <c r="G39759" t="str">
        <f>VLOOKUP(D39759,Stores!A:E,4,FALSE)</f>
        <v>Downtown</v>
      </c>
      <c r="H39759">
        <v>7.0000000000000007E-2</v>
      </c>
      <c r="I39759">
        <f>VLOOKUP(Table8[[#This Row],[Product_ID]],Price!A:E, 4,FALSE)</f>
        <v>33</v>
      </c>
      <c r="J39759">
        <f>Table8[[#This Row],[price]]*(1-Table8[[#This Row],[discount]])*Table8[[#This Row],[Units]]</f>
        <v>30.689999999999998</v>
      </c>
      <c r="K39759">
        <f>VLOOKUP(Table8[[#This Row],[Product_ID]],Price!A:E,5,FALSE)</f>
        <v>19</v>
      </c>
      <c r="L39759">
        <f t="shared" si="2484"/>
        <v>19</v>
      </c>
      <c r="M39759">
        <f t="shared" si="2485"/>
        <v>0.61526315789473673</v>
      </c>
      <c r="N39759">
        <f t="shared" si="2486"/>
        <v>11.689999999999998</v>
      </c>
      <c r="O39759" t="str">
        <f t="shared" si="2487"/>
        <v>Start</v>
      </c>
    </row>
    <row r="39760" spans="1:15" x14ac:dyDescent="0.5">
      <c r="A39760" s="5">
        <v>38878</v>
      </c>
      <c r="B39760" s="4">
        <v>42776</v>
      </c>
      <c r="C39760" s="5">
        <v>35</v>
      </c>
      <c r="D39760" s="5">
        <v>34</v>
      </c>
      <c r="E39760" s="5">
        <v>1</v>
      </c>
      <c r="F39760" t="str">
        <f>VLOOKUP(D39760, Products!A:C, 3, FALSE)</f>
        <v>Electronics</v>
      </c>
      <c r="G39760" t="str">
        <f>VLOOKUP(D39760,Stores!A:E,4,FALSE)</f>
        <v>Downtown</v>
      </c>
      <c r="H39760">
        <v>7.0000000000000007E-2</v>
      </c>
      <c r="I39760">
        <f>VLOOKUP(Table8[[#This Row],[Product_ID]],Price!A:E, 4,FALSE)</f>
        <v>33</v>
      </c>
      <c r="J39760">
        <f>Table8[[#This Row],[price]]*(1-Table8[[#This Row],[discount]])*Table8[[#This Row],[Units]]</f>
        <v>30.689999999999998</v>
      </c>
      <c r="K39760">
        <f>VLOOKUP(Table8[[#This Row],[Product_ID]],Price!A:E,5,FALSE)</f>
        <v>19</v>
      </c>
      <c r="L39760">
        <f t="shared" si="2484"/>
        <v>19</v>
      </c>
      <c r="M39760">
        <f t="shared" si="2485"/>
        <v>0.61526315789473673</v>
      </c>
      <c r="N39760">
        <f t="shared" si="2486"/>
        <v>11.689999999999998</v>
      </c>
      <c r="O39760" t="str">
        <f t="shared" si="2487"/>
        <v>Start</v>
      </c>
    </row>
    <row r="39761" spans="1:15" x14ac:dyDescent="0.5">
      <c r="A39761" s="7">
        <v>39226</v>
      </c>
      <c r="B39761" s="6">
        <v>42776</v>
      </c>
      <c r="C39761" s="7">
        <v>48</v>
      </c>
      <c r="D39761" s="7">
        <v>34</v>
      </c>
      <c r="E39761" s="7">
        <v>1</v>
      </c>
      <c r="F39761" t="str">
        <f>VLOOKUP(D39761, Products!A:C, 3, FALSE)</f>
        <v>Electronics</v>
      </c>
      <c r="G39761" t="str">
        <f>VLOOKUP(D39761,Stores!A:E,4,FALSE)</f>
        <v>Downtown</v>
      </c>
      <c r="H39761">
        <v>7.0000000000000007E-2</v>
      </c>
      <c r="I39761">
        <f>VLOOKUP(Table8[[#This Row],[Product_ID]],Price!A:E, 4,FALSE)</f>
        <v>33</v>
      </c>
      <c r="J39761">
        <f>Table8[[#This Row],[price]]*(1-Table8[[#This Row],[discount]])*Table8[[#This Row],[Units]]</f>
        <v>30.689999999999998</v>
      </c>
      <c r="K39761">
        <f>VLOOKUP(Table8[[#This Row],[Product_ID]],Price!A:E,5,FALSE)</f>
        <v>19</v>
      </c>
      <c r="L39761">
        <f t="shared" si="2484"/>
        <v>19</v>
      </c>
      <c r="M39761">
        <f t="shared" si="2485"/>
        <v>0.61526315789473673</v>
      </c>
      <c r="N39761">
        <f t="shared" si="2486"/>
        <v>11.689999999999998</v>
      </c>
      <c r="O39761" t="str">
        <f t="shared" si="2487"/>
        <v>Start</v>
      </c>
    </row>
    <row r="39762" spans="1:15" x14ac:dyDescent="0.5">
      <c r="A39762" s="5">
        <v>39317</v>
      </c>
      <c r="B39762" s="4">
        <v>42776</v>
      </c>
      <c r="C39762" s="5">
        <v>35</v>
      </c>
      <c r="D39762" s="5">
        <v>34</v>
      </c>
      <c r="E39762" s="5">
        <v>1</v>
      </c>
      <c r="F39762" t="str">
        <f>VLOOKUP(D39762, Products!A:C, 3, FALSE)</f>
        <v>Electronics</v>
      </c>
      <c r="G39762" t="str">
        <f>VLOOKUP(D39762,Stores!A:E,4,FALSE)</f>
        <v>Downtown</v>
      </c>
      <c r="H39762">
        <v>7.0000000000000007E-2</v>
      </c>
      <c r="I39762">
        <f>VLOOKUP(Table8[[#This Row],[Product_ID]],Price!A:E, 4,FALSE)</f>
        <v>33</v>
      </c>
      <c r="J39762">
        <f>Table8[[#This Row],[price]]*(1-Table8[[#This Row],[discount]])*Table8[[#This Row],[Units]]</f>
        <v>30.689999999999998</v>
      </c>
      <c r="K39762">
        <f>VLOOKUP(Table8[[#This Row],[Product_ID]],Price!A:E,5,FALSE)</f>
        <v>19</v>
      </c>
      <c r="L39762">
        <f t="shared" si="2484"/>
        <v>19</v>
      </c>
      <c r="M39762">
        <f t="shared" si="2485"/>
        <v>0.61526315789473673</v>
      </c>
      <c r="N39762">
        <f t="shared" si="2486"/>
        <v>11.689999999999998</v>
      </c>
      <c r="O39762" t="str">
        <f t="shared" si="2487"/>
        <v>Start</v>
      </c>
    </row>
    <row r="39763" spans="1:15" x14ac:dyDescent="0.5">
      <c r="A39763" s="7">
        <v>40060</v>
      </c>
      <c r="B39763" s="6">
        <v>42777</v>
      </c>
      <c r="C39763" s="7">
        <v>29</v>
      </c>
      <c r="D39763" s="7">
        <v>34</v>
      </c>
      <c r="E39763" s="7">
        <v>1</v>
      </c>
      <c r="F39763" t="str">
        <f>VLOOKUP(D39763, Products!A:C, 3, FALSE)</f>
        <v>Electronics</v>
      </c>
      <c r="G39763" t="str">
        <f>VLOOKUP(D39763,Stores!A:E,4,FALSE)</f>
        <v>Downtown</v>
      </c>
      <c r="H39763">
        <v>7.0000000000000007E-2</v>
      </c>
      <c r="I39763">
        <f>VLOOKUP(Table8[[#This Row],[Product_ID]],Price!A:E, 4,FALSE)</f>
        <v>33</v>
      </c>
      <c r="J39763">
        <f>Table8[[#This Row],[price]]*(1-Table8[[#This Row],[discount]])*Table8[[#This Row],[Units]]</f>
        <v>30.689999999999998</v>
      </c>
      <c r="K39763">
        <f>VLOOKUP(Table8[[#This Row],[Product_ID]],Price!A:E,5,FALSE)</f>
        <v>19</v>
      </c>
      <c r="L39763">
        <f t="shared" si="2484"/>
        <v>19</v>
      </c>
      <c r="M39763">
        <f t="shared" si="2485"/>
        <v>0.61526315789473673</v>
      </c>
      <c r="N39763">
        <f t="shared" si="2486"/>
        <v>11.689999999999998</v>
      </c>
      <c r="O39763" t="str">
        <f t="shared" si="2487"/>
        <v>Mid</v>
      </c>
    </row>
    <row r="39764" spans="1:15" x14ac:dyDescent="0.5">
      <c r="A39764" s="5">
        <v>40714</v>
      </c>
      <c r="B39764" s="4">
        <v>42777</v>
      </c>
      <c r="C39764" s="5">
        <v>39</v>
      </c>
      <c r="D39764" s="5">
        <v>34</v>
      </c>
      <c r="E39764" s="5">
        <v>1</v>
      </c>
      <c r="F39764" t="str">
        <f>VLOOKUP(D39764, Products!A:C, 3, FALSE)</f>
        <v>Electronics</v>
      </c>
      <c r="G39764" t="str">
        <f>VLOOKUP(D39764,Stores!A:E,4,FALSE)</f>
        <v>Downtown</v>
      </c>
      <c r="H39764">
        <v>7.0000000000000007E-2</v>
      </c>
      <c r="I39764">
        <f>VLOOKUP(Table8[[#This Row],[Product_ID]],Price!A:E, 4,FALSE)</f>
        <v>33</v>
      </c>
      <c r="J39764">
        <f>Table8[[#This Row],[price]]*(1-Table8[[#This Row],[discount]])*Table8[[#This Row],[Units]]</f>
        <v>30.689999999999998</v>
      </c>
      <c r="K39764">
        <f>VLOOKUP(Table8[[#This Row],[Product_ID]],Price!A:E,5,FALSE)</f>
        <v>19</v>
      </c>
      <c r="L39764">
        <f t="shared" si="2484"/>
        <v>19</v>
      </c>
      <c r="M39764">
        <f t="shared" si="2485"/>
        <v>0.61526315789473673</v>
      </c>
      <c r="N39764">
        <f t="shared" si="2486"/>
        <v>11.689999999999998</v>
      </c>
      <c r="O39764" t="str">
        <f t="shared" si="2487"/>
        <v>Mid</v>
      </c>
    </row>
    <row r="39765" spans="1:15" x14ac:dyDescent="0.5">
      <c r="A39765" s="7">
        <v>41439</v>
      </c>
      <c r="B39765" s="6">
        <v>42778</v>
      </c>
      <c r="C39765" s="7">
        <v>34</v>
      </c>
      <c r="D39765" s="7">
        <v>34</v>
      </c>
      <c r="E39765" s="7">
        <v>1</v>
      </c>
      <c r="F39765" t="str">
        <f>VLOOKUP(D39765, Products!A:C, 3, FALSE)</f>
        <v>Electronics</v>
      </c>
      <c r="G39765" t="str">
        <f>VLOOKUP(D39765,Stores!A:E,4,FALSE)</f>
        <v>Downtown</v>
      </c>
      <c r="H39765">
        <v>7.0000000000000007E-2</v>
      </c>
      <c r="I39765">
        <f>VLOOKUP(Table8[[#This Row],[Product_ID]],Price!A:E, 4,FALSE)</f>
        <v>33</v>
      </c>
      <c r="J39765">
        <f>Table8[[#This Row],[price]]*(1-Table8[[#This Row],[discount]])*Table8[[#This Row],[Units]]</f>
        <v>30.689999999999998</v>
      </c>
      <c r="K39765">
        <f>VLOOKUP(Table8[[#This Row],[Product_ID]],Price!A:E,5,FALSE)</f>
        <v>19</v>
      </c>
      <c r="L39765">
        <f t="shared" si="2484"/>
        <v>19</v>
      </c>
      <c r="M39765">
        <f t="shared" si="2485"/>
        <v>0.61526315789473673</v>
      </c>
      <c r="N39765">
        <f t="shared" si="2486"/>
        <v>11.689999999999998</v>
      </c>
      <c r="O39765" t="str">
        <f t="shared" si="2487"/>
        <v>Mid</v>
      </c>
    </row>
    <row r="39766" spans="1:15" x14ac:dyDescent="0.5">
      <c r="A39766" s="5">
        <v>41751</v>
      </c>
      <c r="B39766" s="4">
        <v>42778</v>
      </c>
      <c r="C39766" s="5">
        <v>34</v>
      </c>
      <c r="D39766" s="5">
        <v>34</v>
      </c>
      <c r="E39766" s="5">
        <v>1</v>
      </c>
      <c r="F39766" t="str">
        <f>VLOOKUP(D39766, Products!A:C, 3, FALSE)</f>
        <v>Electronics</v>
      </c>
      <c r="G39766" t="str">
        <f>VLOOKUP(D39766,Stores!A:E,4,FALSE)</f>
        <v>Downtown</v>
      </c>
      <c r="H39766">
        <v>7.0000000000000007E-2</v>
      </c>
      <c r="I39766">
        <f>VLOOKUP(Table8[[#This Row],[Product_ID]],Price!A:E, 4,FALSE)</f>
        <v>33</v>
      </c>
      <c r="J39766">
        <f>Table8[[#This Row],[price]]*(1-Table8[[#This Row],[discount]])*Table8[[#This Row],[Units]]</f>
        <v>30.689999999999998</v>
      </c>
      <c r="K39766">
        <f>VLOOKUP(Table8[[#This Row],[Product_ID]],Price!A:E,5,FALSE)</f>
        <v>19</v>
      </c>
      <c r="L39766">
        <f t="shared" si="2484"/>
        <v>19</v>
      </c>
      <c r="M39766">
        <f t="shared" si="2485"/>
        <v>0.61526315789473673</v>
      </c>
      <c r="N39766">
        <f t="shared" si="2486"/>
        <v>11.689999999999998</v>
      </c>
      <c r="O39766" t="str">
        <f t="shared" si="2487"/>
        <v>Mid</v>
      </c>
    </row>
    <row r="39767" spans="1:15" x14ac:dyDescent="0.5">
      <c r="A39767" s="7">
        <v>42830</v>
      </c>
      <c r="B39767" s="6">
        <v>42779</v>
      </c>
      <c r="C39767" s="7">
        <v>47</v>
      </c>
      <c r="D39767" s="7">
        <v>34</v>
      </c>
      <c r="E39767" s="7">
        <v>1</v>
      </c>
      <c r="F39767" t="str">
        <f>VLOOKUP(D39767, Products!A:C, 3, FALSE)</f>
        <v>Electronics</v>
      </c>
      <c r="G39767" t="str">
        <f>VLOOKUP(D39767,Stores!A:E,4,FALSE)</f>
        <v>Downtown</v>
      </c>
      <c r="H39767">
        <v>7.0000000000000007E-2</v>
      </c>
      <c r="I39767">
        <f>VLOOKUP(Table8[[#This Row],[Product_ID]],Price!A:E, 4,FALSE)</f>
        <v>33</v>
      </c>
      <c r="J39767">
        <f>Table8[[#This Row],[price]]*(1-Table8[[#This Row],[discount]])*Table8[[#This Row],[Units]]</f>
        <v>30.689999999999998</v>
      </c>
      <c r="K39767">
        <f>VLOOKUP(Table8[[#This Row],[Product_ID]],Price!A:E,5,FALSE)</f>
        <v>19</v>
      </c>
      <c r="L39767">
        <f t="shared" si="2484"/>
        <v>19</v>
      </c>
      <c r="M39767">
        <f t="shared" si="2485"/>
        <v>0.61526315789473673</v>
      </c>
      <c r="N39767">
        <f t="shared" si="2486"/>
        <v>11.689999999999998</v>
      </c>
      <c r="O39767" t="str">
        <f t="shared" si="2487"/>
        <v>Mid</v>
      </c>
    </row>
    <row r="39768" spans="1:15" x14ac:dyDescent="0.5">
      <c r="A39768" s="5">
        <v>43052</v>
      </c>
      <c r="B39768" s="4">
        <v>42779</v>
      </c>
      <c r="C39768" s="5">
        <v>37</v>
      </c>
      <c r="D39768" s="5">
        <v>34</v>
      </c>
      <c r="E39768" s="5">
        <v>1</v>
      </c>
      <c r="F39768" t="str">
        <f>VLOOKUP(D39768, Products!A:C, 3, FALSE)</f>
        <v>Electronics</v>
      </c>
      <c r="G39768" t="str">
        <f>VLOOKUP(D39768,Stores!A:E,4,FALSE)</f>
        <v>Downtown</v>
      </c>
      <c r="H39768">
        <v>7.0000000000000007E-2</v>
      </c>
      <c r="I39768">
        <f>VLOOKUP(Table8[[#This Row],[Product_ID]],Price!A:E, 4,FALSE)</f>
        <v>33</v>
      </c>
      <c r="J39768">
        <f>Table8[[#This Row],[price]]*(1-Table8[[#This Row],[discount]])*Table8[[#This Row],[Units]]</f>
        <v>30.689999999999998</v>
      </c>
      <c r="K39768">
        <f>VLOOKUP(Table8[[#This Row],[Product_ID]],Price!A:E,5,FALSE)</f>
        <v>19</v>
      </c>
      <c r="L39768">
        <f t="shared" si="2484"/>
        <v>19</v>
      </c>
      <c r="M39768">
        <f t="shared" si="2485"/>
        <v>0.61526315789473673</v>
      </c>
      <c r="N39768">
        <f t="shared" si="2486"/>
        <v>11.689999999999998</v>
      </c>
      <c r="O39768" t="str">
        <f t="shared" si="2487"/>
        <v>Mid</v>
      </c>
    </row>
    <row r="39769" spans="1:15" x14ac:dyDescent="0.5">
      <c r="A39769" s="7">
        <v>43458</v>
      </c>
      <c r="B39769" s="6">
        <v>42780</v>
      </c>
      <c r="C39769" s="7">
        <v>41</v>
      </c>
      <c r="D39769" s="7">
        <v>34</v>
      </c>
      <c r="E39769" s="7">
        <v>1</v>
      </c>
      <c r="F39769" t="str">
        <f>VLOOKUP(D39769, Products!A:C, 3, FALSE)</f>
        <v>Electronics</v>
      </c>
      <c r="G39769" t="str">
        <f>VLOOKUP(D39769,Stores!A:E,4,FALSE)</f>
        <v>Downtown</v>
      </c>
      <c r="H39769">
        <v>7.0000000000000007E-2</v>
      </c>
      <c r="I39769">
        <f>VLOOKUP(Table8[[#This Row],[Product_ID]],Price!A:E, 4,FALSE)</f>
        <v>33</v>
      </c>
      <c r="J39769">
        <f>Table8[[#This Row],[price]]*(1-Table8[[#This Row],[discount]])*Table8[[#This Row],[Units]]</f>
        <v>30.689999999999998</v>
      </c>
      <c r="K39769">
        <f>VLOOKUP(Table8[[#This Row],[Product_ID]],Price!A:E,5,FALSE)</f>
        <v>19</v>
      </c>
      <c r="L39769">
        <f t="shared" si="2484"/>
        <v>19</v>
      </c>
      <c r="M39769">
        <f t="shared" si="2485"/>
        <v>0.61526315789473673</v>
      </c>
      <c r="N39769">
        <f t="shared" si="2486"/>
        <v>11.689999999999998</v>
      </c>
      <c r="O39769" t="str">
        <f t="shared" si="2487"/>
        <v>Mid</v>
      </c>
    </row>
    <row r="39770" spans="1:15" x14ac:dyDescent="0.5">
      <c r="A39770" s="5">
        <v>45439</v>
      </c>
      <c r="B39770" s="4">
        <v>42782</v>
      </c>
      <c r="C39770" s="5">
        <v>13</v>
      </c>
      <c r="D39770" s="5">
        <v>34</v>
      </c>
      <c r="E39770" s="5">
        <v>1</v>
      </c>
      <c r="F39770" t="str">
        <f>VLOOKUP(D39770, Products!A:C, 3, FALSE)</f>
        <v>Electronics</v>
      </c>
      <c r="G39770" t="str">
        <f>VLOOKUP(D39770,Stores!A:E,4,FALSE)</f>
        <v>Downtown</v>
      </c>
      <c r="H39770">
        <v>7.0000000000000007E-2</v>
      </c>
      <c r="I39770">
        <f>VLOOKUP(Table8[[#This Row],[Product_ID]],Price!A:E, 4,FALSE)</f>
        <v>33</v>
      </c>
      <c r="J39770">
        <f>Table8[[#This Row],[price]]*(1-Table8[[#This Row],[discount]])*Table8[[#This Row],[Units]]</f>
        <v>30.689999999999998</v>
      </c>
      <c r="K39770">
        <f>VLOOKUP(Table8[[#This Row],[Product_ID]],Price!A:E,5,FALSE)</f>
        <v>19</v>
      </c>
      <c r="L39770">
        <f t="shared" si="2484"/>
        <v>19</v>
      </c>
      <c r="M39770">
        <f t="shared" si="2485"/>
        <v>0.61526315789473673</v>
      </c>
      <c r="N39770">
        <f t="shared" si="2486"/>
        <v>11.689999999999998</v>
      </c>
      <c r="O39770" t="str">
        <f t="shared" si="2487"/>
        <v>Mid</v>
      </c>
    </row>
    <row r="39771" spans="1:15" x14ac:dyDescent="0.5">
      <c r="A39771" s="7">
        <v>47340</v>
      </c>
      <c r="B39771" s="6">
        <v>42784</v>
      </c>
      <c r="C39771" s="7">
        <v>2</v>
      </c>
      <c r="D39771" s="7">
        <v>34</v>
      </c>
      <c r="E39771" s="7">
        <v>1</v>
      </c>
      <c r="F39771" t="str">
        <f>VLOOKUP(D39771, Products!A:C, 3, FALSE)</f>
        <v>Electronics</v>
      </c>
      <c r="G39771" t="str">
        <f>VLOOKUP(D39771,Stores!A:E,4,FALSE)</f>
        <v>Downtown</v>
      </c>
      <c r="H39771">
        <v>7.0000000000000007E-2</v>
      </c>
      <c r="I39771">
        <f>VLOOKUP(Table8[[#This Row],[Product_ID]],Price!A:E, 4,FALSE)</f>
        <v>33</v>
      </c>
      <c r="J39771">
        <f>Table8[[#This Row],[price]]*(1-Table8[[#This Row],[discount]])*Table8[[#This Row],[Units]]</f>
        <v>30.689999999999998</v>
      </c>
      <c r="K39771">
        <f>VLOOKUP(Table8[[#This Row],[Product_ID]],Price!A:E,5,FALSE)</f>
        <v>19</v>
      </c>
      <c r="L39771">
        <f t="shared" si="2484"/>
        <v>19</v>
      </c>
      <c r="M39771">
        <f t="shared" si="2485"/>
        <v>0.61526315789473673</v>
      </c>
      <c r="N39771">
        <f t="shared" si="2486"/>
        <v>11.689999999999998</v>
      </c>
      <c r="O39771" t="str">
        <f t="shared" si="2487"/>
        <v>Mid</v>
      </c>
    </row>
    <row r="39772" spans="1:15" x14ac:dyDescent="0.5">
      <c r="A39772" s="5">
        <v>47709</v>
      </c>
      <c r="B39772" s="4">
        <v>42784</v>
      </c>
      <c r="C39772" s="5">
        <v>2</v>
      </c>
      <c r="D39772" s="5">
        <v>34</v>
      </c>
      <c r="E39772" s="5">
        <v>1</v>
      </c>
      <c r="F39772" t="str">
        <f>VLOOKUP(D39772, Products!A:C, 3, FALSE)</f>
        <v>Electronics</v>
      </c>
      <c r="G39772" t="str">
        <f>VLOOKUP(D39772,Stores!A:E,4,FALSE)</f>
        <v>Downtown</v>
      </c>
      <c r="H39772">
        <v>7.0000000000000007E-2</v>
      </c>
      <c r="I39772">
        <f>VLOOKUP(Table8[[#This Row],[Product_ID]],Price!A:E, 4,FALSE)</f>
        <v>33</v>
      </c>
      <c r="J39772">
        <f>Table8[[#This Row],[price]]*(1-Table8[[#This Row],[discount]])*Table8[[#This Row],[Units]]</f>
        <v>30.689999999999998</v>
      </c>
      <c r="K39772">
        <f>VLOOKUP(Table8[[#This Row],[Product_ID]],Price!A:E,5,FALSE)</f>
        <v>19</v>
      </c>
      <c r="L39772">
        <f t="shared" si="2484"/>
        <v>19</v>
      </c>
      <c r="M39772">
        <f t="shared" si="2485"/>
        <v>0.61526315789473673</v>
      </c>
      <c r="N39772">
        <f t="shared" si="2486"/>
        <v>11.689999999999998</v>
      </c>
      <c r="O39772" t="str">
        <f t="shared" si="2487"/>
        <v>Mid</v>
      </c>
    </row>
    <row r="39773" spans="1:15" x14ac:dyDescent="0.5">
      <c r="A39773" s="7">
        <v>48213</v>
      </c>
      <c r="B39773" s="6">
        <v>42785</v>
      </c>
      <c r="C39773" s="7">
        <v>39</v>
      </c>
      <c r="D39773" s="7">
        <v>34</v>
      </c>
      <c r="E39773" s="7">
        <v>1</v>
      </c>
      <c r="F39773" t="str">
        <f>VLOOKUP(D39773, Products!A:C, 3, FALSE)</f>
        <v>Electronics</v>
      </c>
      <c r="G39773" t="str">
        <f>VLOOKUP(D39773,Stores!A:E,4,FALSE)</f>
        <v>Downtown</v>
      </c>
      <c r="H39773">
        <v>7.0000000000000007E-2</v>
      </c>
      <c r="I39773">
        <f>VLOOKUP(Table8[[#This Row],[Product_ID]],Price!A:E, 4,FALSE)</f>
        <v>33</v>
      </c>
      <c r="J39773">
        <f>Table8[[#This Row],[price]]*(1-Table8[[#This Row],[discount]])*Table8[[#This Row],[Units]]</f>
        <v>30.689999999999998</v>
      </c>
      <c r="K39773">
        <f>VLOOKUP(Table8[[#This Row],[Product_ID]],Price!A:E,5,FALSE)</f>
        <v>19</v>
      </c>
      <c r="L39773">
        <f t="shared" si="2484"/>
        <v>19</v>
      </c>
      <c r="M39773">
        <f t="shared" si="2485"/>
        <v>0.61526315789473673</v>
      </c>
      <c r="N39773">
        <f t="shared" si="2486"/>
        <v>11.689999999999998</v>
      </c>
      <c r="O39773" t="str">
        <f t="shared" si="2487"/>
        <v>Mid</v>
      </c>
    </row>
    <row r="39774" spans="1:15" x14ac:dyDescent="0.5">
      <c r="A39774" s="5">
        <v>48549</v>
      </c>
      <c r="B39774" s="4">
        <v>42785</v>
      </c>
      <c r="C39774" s="5">
        <v>39</v>
      </c>
      <c r="D39774" s="5">
        <v>34</v>
      </c>
      <c r="E39774" s="5">
        <v>1</v>
      </c>
      <c r="F39774" t="str">
        <f>VLOOKUP(D39774, Products!A:C, 3, FALSE)</f>
        <v>Electronics</v>
      </c>
      <c r="G39774" t="str">
        <f>VLOOKUP(D39774,Stores!A:E,4,FALSE)</f>
        <v>Downtown</v>
      </c>
      <c r="H39774">
        <v>7.0000000000000007E-2</v>
      </c>
      <c r="I39774">
        <f>VLOOKUP(Table8[[#This Row],[Product_ID]],Price!A:E, 4,FALSE)</f>
        <v>33</v>
      </c>
      <c r="J39774">
        <f>Table8[[#This Row],[price]]*(1-Table8[[#This Row],[discount]])*Table8[[#This Row],[Units]]</f>
        <v>30.689999999999998</v>
      </c>
      <c r="K39774">
        <f>VLOOKUP(Table8[[#This Row],[Product_ID]],Price!A:E,5,FALSE)</f>
        <v>19</v>
      </c>
      <c r="L39774">
        <f t="shared" si="2484"/>
        <v>19</v>
      </c>
      <c r="M39774">
        <f t="shared" si="2485"/>
        <v>0.61526315789473673</v>
      </c>
      <c r="N39774">
        <f t="shared" si="2486"/>
        <v>11.689999999999998</v>
      </c>
      <c r="O39774" t="str">
        <f t="shared" si="2487"/>
        <v>Mid</v>
      </c>
    </row>
    <row r="39775" spans="1:15" x14ac:dyDescent="0.5">
      <c r="A39775" s="7">
        <v>49768</v>
      </c>
      <c r="B39775" s="6">
        <v>42786</v>
      </c>
      <c r="C39775" s="7">
        <v>22</v>
      </c>
      <c r="D39775" s="7">
        <v>34</v>
      </c>
      <c r="E39775" s="7">
        <v>1</v>
      </c>
      <c r="F39775" t="str">
        <f>VLOOKUP(D39775, Products!A:C, 3, FALSE)</f>
        <v>Electronics</v>
      </c>
      <c r="G39775" t="str">
        <f>VLOOKUP(D39775,Stores!A:E,4,FALSE)</f>
        <v>Downtown</v>
      </c>
      <c r="H39775">
        <v>7.0000000000000007E-2</v>
      </c>
      <c r="I39775">
        <f>VLOOKUP(Table8[[#This Row],[Product_ID]],Price!A:E, 4,FALSE)</f>
        <v>33</v>
      </c>
      <c r="J39775">
        <f>Table8[[#This Row],[price]]*(1-Table8[[#This Row],[discount]])*Table8[[#This Row],[Units]]</f>
        <v>30.689999999999998</v>
      </c>
      <c r="K39775">
        <f>VLOOKUP(Table8[[#This Row],[Product_ID]],Price!A:E,5,FALSE)</f>
        <v>19</v>
      </c>
      <c r="L39775">
        <f t="shared" si="2484"/>
        <v>19</v>
      </c>
      <c r="M39775">
        <f t="shared" si="2485"/>
        <v>0.61526315789473673</v>
      </c>
      <c r="N39775">
        <f t="shared" si="2486"/>
        <v>11.689999999999998</v>
      </c>
      <c r="O39775" t="str">
        <f t="shared" si="2487"/>
        <v>Mid</v>
      </c>
    </row>
    <row r="39776" spans="1:15" x14ac:dyDescent="0.5">
      <c r="A39776" s="5">
        <v>56248</v>
      </c>
      <c r="B39776" s="4">
        <v>42792</v>
      </c>
      <c r="C39776" s="5">
        <v>19</v>
      </c>
      <c r="D39776" s="5">
        <v>34</v>
      </c>
      <c r="E39776" s="5">
        <v>1</v>
      </c>
      <c r="F39776" t="str">
        <f>VLOOKUP(D39776, Products!A:C, 3, FALSE)</f>
        <v>Electronics</v>
      </c>
      <c r="G39776" t="str">
        <f>VLOOKUP(D39776,Stores!A:E,4,FALSE)</f>
        <v>Downtown</v>
      </c>
      <c r="H39776">
        <v>7.0000000000000007E-2</v>
      </c>
      <c r="I39776">
        <f>VLOOKUP(Table8[[#This Row],[Product_ID]],Price!A:E, 4,FALSE)</f>
        <v>33</v>
      </c>
      <c r="J39776">
        <f>Table8[[#This Row],[price]]*(1-Table8[[#This Row],[discount]])*Table8[[#This Row],[Units]]</f>
        <v>30.689999999999998</v>
      </c>
      <c r="K39776">
        <f>VLOOKUP(Table8[[#This Row],[Product_ID]],Price!A:E,5,FALSE)</f>
        <v>19</v>
      </c>
      <c r="L39776">
        <f t="shared" si="2484"/>
        <v>19</v>
      </c>
      <c r="M39776">
        <f t="shared" si="2485"/>
        <v>0.61526315789473673</v>
      </c>
      <c r="N39776">
        <f t="shared" si="2486"/>
        <v>11.689999999999998</v>
      </c>
      <c r="O39776" t="str">
        <f t="shared" si="2487"/>
        <v>End</v>
      </c>
    </row>
    <row r="39777" spans="1:15" x14ac:dyDescent="0.5">
      <c r="A39777" s="7">
        <v>58053</v>
      </c>
      <c r="B39777" s="6">
        <v>42794</v>
      </c>
      <c r="C39777" s="7">
        <v>9</v>
      </c>
      <c r="D39777" s="7">
        <v>34</v>
      </c>
      <c r="E39777" s="7">
        <v>2</v>
      </c>
      <c r="F39777" t="str">
        <f>VLOOKUP(D39777, Products!A:C, 3, FALSE)</f>
        <v>Electronics</v>
      </c>
      <c r="G39777" t="str">
        <f>VLOOKUP(D39777,Stores!A:E,4,FALSE)</f>
        <v>Downtown</v>
      </c>
      <c r="H39777">
        <v>7.0000000000000007E-2</v>
      </c>
      <c r="I39777">
        <f>VLOOKUP(Table8[[#This Row],[Product_ID]],Price!A:E, 4,FALSE)</f>
        <v>33</v>
      </c>
      <c r="J39777">
        <f>Table8[[#This Row],[price]]*(1-Table8[[#This Row],[discount]])*Table8[[#This Row],[Units]]</f>
        <v>61.379999999999995</v>
      </c>
      <c r="K39777">
        <f>VLOOKUP(Table8[[#This Row],[Product_ID]],Price!A:E,5,FALSE)</f>
        <v>19</v>
      </c>
      <c r="L39777">
        <f t="shared" si="2484"/>
        <v>38</v>
      </c>
      <c r="M39777">
        <f t="shared" si="2485"/>
        <v>0.61526315789473673</v>
      </c>
      <c r="N39777">
        <f t="shared" si="2486"/>
        <v>23.379999999999995</v>
      </c>
      <c r="O39777" t="str">
        <f t="shared" si="2487"/>
        <v>End</v>
      </c>
    </row>
    <row r="39778" spans="1:15" x14ac:dyDescent="0.5">
      <c r="A39778" s="5">
        <v>59397</v>
      </c>
      <c r="B39778" s="4">
        <v>42796</v>
      </c>
      <c r="C39778" s="5">
        <v>24</v>
      </c>
      <c r="D39778" s="5">
        <v>34</v>
      </c>
      <c r="E39778" s="5">
        <v>1</v>
      </c>
      <c r="F39778" t="str">
        <f>VLOOKUP(D39778, Products!A:C, 3, FALSE)</f>
        <v>Electronics</v>
      </c>
      <c r="G39778" t="str">
        <f>VLOOKUP(D39778,Stores!A:E,4,FALSE)</f>
        <v>Downtown</v>
      </c>
      <c r="H39778">
        <v>7.0000000000000007E-2</v>
      </c>
      <c r="I39778">
        <f>VLOOKUP(Table8[[#This Row],[Product_ID]],Price!A:E, 4,FALSE)</f>
        <v>33</v>
      </c>
      <c r="J39778">
        <f>Table8[[#This Row],[price]]*(1-Table8[[#This Row],[discount]])*Table8[[#This Row],[Units]]</f>
        <v>30.689999999999998</v>
      </c>
      <c r="K39778">
        <f>VLOOKUP(Table8[[#This Row],[Product_ID]],Price!A:E,5,FALSE)</f>
        <v>19</v>
      </c>
      <c r="L39778">
        <f t="shared" si="2484"/>
        <v>19</v>
      </c>
      <c r="M39778">
        <f t="shared" si="2485"/>
        <v>0.61526315789473673</v>
      </c>
      <c r="N39778">
        <f t="shared" si="2486"/>
        <v>11.689999999999998</v>
      </c>
      <c r="O39778" t="str">
        <f t="shared" si="2487"/>
        <v>Start</v>
      </c>
    </row>
    <row r="39779" spans="1:15" x14ac:dyDescent="0.5">
      <c r="A39779" s="7">
        <v>60243</v>
      </c>
      <c r="B39779" s="6">
        <v>42797</v>
      </c>
      <c r="C39779" s="7">
        <v>21</v>
      </c>
      <c r="D39779" s="7">
        <v>34</v>
      </c>
      <c r="E39779" s="7">
        <v>1</v>
      </c>
      <c r="F39779" t="str">
        <f>VLOOKUP(D39779, Products!A:C, 3, FALSE)</f>
        <v>Electronics</v>
      </c>
      <c r="G39779" t="str">
        <f>VLOOKUP(D39779,Stores!A:E,4,FALSE)</f>
        <v>Downtown</v>
      </c>
      <c r="H39779">
        <v>7.0000000000000007E-2</v>
      </c>
      <c r="I39779">
        <f>VLOOKUP(Table8[[#This Row],[Product_ID]],Price!A:E, 4,FALSE)</f>
        <v>33</v>
      </c>
      <c r="J39779">
        <f>Table8[[#This Row],[price]]*(1-Table8[[#This Row],[discount]])*Table8[[#This Row],[Units]]</f>
        <v>30.689999999999998</v>
      </c>
      <c r="K39779">
        <f>VLOOKUP(Table8[[#This Row],[Product_ID]],Price!A:E,5,FALSE)</f>
        <v>19</v>
      </c>
      <c r="L39779">
        <f t="shared" si="2484"/>
        <v>19</v>
      </c>
      <c r="M39779">
        <f t="shared" si="2485"/>
        <v>0.61526315789473673</v>
      </c>
      <c r="N39779">
        <f t="shared" si="2486"/>
        <v>11.689999999999998</v>
      </c>
      <c r="O39779" t="str">
        <f t="shared" si="2487"/>
        <v>Start</v>
      </c>
    </row>
    <row r="39780" spans="1:15" x14ac:dyDescent="0.5">
      <c r="A39780" s="5">
        <v>60909</v>
      </c>
      <c r="B39780" s="4">
        <v>42797</v>
      </c>
      <c r="C39780" s="5">
        <v>40</v>
      </c>
      <c r="D39780" s="5">
        <v>34</v>
      </c>
      <c r="E39780" s="5">
        <v>1</v>
      </c>
      <c r="F39780" t="str">
        <f>VLOOKUP(D39780, Products!A:C, 3, FALSE)</f>
        <v>Electronics</v>
      </c>
      <c r="G39780" t="str">
        <f>VLOOKUP(D39780,Stores!A:E,4,FALSE)</f>
        <v>Downtown</v>
      </c>
      <c r="H39780">
        <v>7.0000000000000007E-2</v>
      </c>
      <c r="I39780">
        <f>VLOOKUP(Table8[[#This Row],[Product_ID]],Price!A:E, 4,FALSE)</f>
        <v>33</v>
      </c>
      <c r="J39780">
        <f>Table8[[#This Row],[price]]*(1-Table8[[#This Row],[discount]])*Table8[[#This Row],[Units]]</f>
        <v>30.689999999999998</v>
      </c>
      <c r="K39780">
        <f>VLOOKUP(Table8[[#This Row],[Product_ID]],Price!A:E,5,FALSE)</f>
        <v>19</v>
      </c>
      <c r="L39780">
        <f t="shared" si="2484"/>
        <v>19</v>
      </c>
      <c r="M39780">
        <f t="shared" si="2485"/>
        <v>0.61526315789473673</v>
      </c>
      <c r="N39780">
        <f t="shared" si="2486"/>
        <v>11.689999999999998</v>
      </c>
      <c r="O39780" t="str">
        <f t="shared" si="2487"/>
        <v>Start</v>
      </c>
    </row>
    <row r="39781" spans="1:15" x14ac:dyDescent="0.5">
      <c r="A39781" s="7">
        <v>61841</v>
      </c>
      <c r="B39781" s="6">
        <v>42798</v>
      </c>
      <c r="C39781" s="7">
        <v>21</v>
      </c>
      <c r="D39781" s="7">
        <v>34</v>
      </c>
      <c r="E39781" s="7">
        <v>1</v>
      </c>
      <c r="F39781" t="str">
        <f>VLOOKUP(D39781, Products!A:C, 3, FALSE)</f>
        <v>Electronics</v>
      </c>
      <c r="G39781" t="str">
        <f>VLOOKUP(D39781,Stores!A:E,4,FALSE)</f>
        <v>Downtown</v>
      </c>
      <c r="H39781">
        <v>7.0000000000000007E-2</v>
      </c>
      <c r="I39781">
        <f>VLOOKUP(Table8[[#This Row],[Product_ID]],Price!A:E, 4,FALSE)</f>
        <v>33</v>
      </c>
      <c r="J39781">
        <f>Table8[[#This Row],[price]]*(1-Table8[[#This Row],[discount]])*Table8[[#This Row],[Units]]</f>
        <v>30.689999999999998</v>
      </c>
      <c r="K39781">
        <f>VLOOKUP(Table8[[#This Row],[Product_ID]],Price!A:E,5,FALSE)</f>
        <v>19</v>
      </c>
      <c r="L39781">
        <f t="shared" si="2484"/>
        <v>19</v>
      </c>
      <c r="M39781">
        <f t="shared" si="2485"/>
        <v>0.61526315789473673</v>
      </c>
      <c r="N39781">
        <f t="shared" si="2486"/>
        <v>11.689999999999998</v>
      </c>
      <c r="O39781" t="str">
        <f t="shared" si="2487"/>
        <v>Start</v>
      </c>
    </row>
    <row r="39782" spans="1:15" x14ac:dyDescent="0.5">
      <c r="A39782" s="5">
        <v>68921</v>
      </c>
      <c r="B39782" s="4">
        <v>42805</v>
      </c>
      <c r="C39782" s="5">
        <v>19</v>
      </c>
      <c r="D39782" s="5">
        <v>34</v>
      </c>
      <c r="E39782" s="5">
        <v>1</v>
      </c>
      <c r="F39782" t="str">
        <f>VLOOKUP(D39782, Products!A:C, 3, FALSE)</f>
        <v>Electronics</v>
      </c>
      <c r="G39782" t="str">
        <f>VLOOKUP(D39782,Stores!A:E,4,FALSE)</f>
        <v>Downtown</v>
      </c>
      <c r="H39782">
        <v>7.0000000000000007E-2</v>
      </c>
      <c r="I39782">
        <f>VLOOKUP(Table8[[#This Row],[Product_ID]],Price!A:E, 4,FALSE)</f>
        <v>33</v>
      </c>
      <c r="J39782">
        <f>Table8[[#This Row],[price]]*(1-Table8[[#This Row],[discount]])*Table8[[#This Row],[Units]]</f>
        <v>30.689999999999998</v>
      </c>
      <c r="K39782">
        <f>VLOOKUP(Table8[[#This Row],[Product_ID]],Price!A:E,5,FALSE)</f>
        <v>19</v>
      </c>
      <c r="L39782">
        <f t="shared" si="2484"/>
        <v>19</v>
      </c>
      <c r="M39782">
        <f t="shared" si="2485"/>
        <v>0.61526315789473673</v>
      </c>
      <c r="N39782">
        <f t="shared" si="2486"/>
        <v>11.689999999999998</v>
      </c>
      <c r="O39782" t="str">
        <f t="shared" si="2487"/>
        <v>Mid</v>
      </c>
    </row>
    <row r="39783" spans="1:15" x14ac:dyDescent="0.5">
      <c r="A39783" s="7">
        <v>71209</v>
      </c>
      <c r="B39783" s="6">
        <v>42807</v>
      </c>
      <c r="C39783" s="7">
        <v>40</v>
      </c>
      <c r="D39783" s="7">
        <v>34</v>
      </c>
      <c r="E39783" s="7">
        <v>1</v>
      </c>
      <c r="F39783" t="str">
        <f>VLOOKUP(D39783, Products!A:C, 3, FALSE)</f>
        <v>Electronics</v>
      </c>
      <c r="G39783" t="str">
        <f>VLOOKUP(D39783,Stores!A:E,4,FALSE)</f>
        <v>Downtown</v>
      </c>
      <c r="H39783">
        <v>7.0000000000000007E-2</v>
      </c>
      <c r="I39783">
        <f>VLOOKUP(Table8[[#This Row],[Product_ID]],Price!A:E, 4,FALSE)</f>
        <v>33</v>
      </c>
      <c r="J39783">
        <f>Table8[[#This Row],[price]]*(1-Table8[[#This Row],[discount]])*Table8[[#This Row],[Units]]</f>
        <v>30.689999999999998</v>
      </c>
      <c r="K39783">
        <f>VLOOKUP(Table8[[#This Row],[Product_ID]],Price!A:E,5,FALSE)</f>
        <v>19</v>
      </c>
      <c r="L39783">
        <f t="shared" si="2484"/>
        <v>19</v>
      </c>
      <c r="M39783">
        <f t="shared" si="2485"/>
        <v>0.61526315789473673</v>
      </c>
      <c r="N39783">
        <f t="shared" si="2486"/>
        <v>11.689999999999998</v>
      </c>
      <c r="O39783" t="str">
        <f t="shared" si="2487"/>
        <v>Mid</v>
      </c>
    </row>
    <row r="39784" spans="1:15" x14ac:dyDescent="0.5">
      <c r="A39784" s="5">
        <v>73667</v>
      </c>
      <c r="B39784" s="4">
        <v>42810</v>
      </c>
      <c r="C39784" s="5">
        <v>38</v>
      </c>
      <c r="D39784" s="5">
        <v>34</v>
      </c>
      <c r="E39784" s="5">
        <v>3</v>
      </c>
      <c r="F39784" t="str">
        <f>VLOOKUP(D39784, Products!A:C, 3, FALSE)</f>
        <v>Electronics</v>
      </c>
      <c r="G39784" t="str">
        <f>VLOOKUP(D39784,Stores!A:E,4,FALSE)</f>
        <v>Downtown</v>
      </c>
      <c r="H39784">
        <v>7.0000000000000007E-2</v>
      </c>
      <c r="I39784">
        <f>VLOOKUP(Table8[[#This Row],[Product_ID]],Price!A:E, 4,FALSE)</f>
        <v>33</v>
      </c>
      <c r="J39784">
        <f>Table8[[#This Row],[price]]*(1-Table8[[#This Row],[discount]])*Table8[[#This Row],[Units]]</f>
        <v>92.07</v>
      </c>
      <c r="K39784">
        <f>VLOOKUP(Table8[[#This Row],[Product_ID]],Price!A:E,5,FALSE)</f>
        <v>19</v>
      </c>
      <c r="L39784">
        <f t="shared" si="2484"/>
        <v>57</v>
      </c>
      <c r="M39784">
        <f t="shared" si="2485"/>
        <v>0.61526315789473673</v>
      </c>
      <c r="N39784">
        <f t="shared" si="2486"/>
        <v>35.069999999999993</v>
      </c>
      <c r="O39784" t="str">
        <f t="shared" si="2487"/>
        <v>Mid</v>
      </c>
    </row>
    <row r="39785" spans="1:15" x14ac:dyDescent="0.5">
      <c r="A39785" s="7">
        <v>75540</v>
      </c>
      <c r="B39785" s="6">
        <v>42812</v>
      </c>
      <c r="C39785" s="7">
        <v>20</v>
      </c>
      <c r="D39785" s="7">
        <v>34</v>
      </c>
      <c r="E39785" s="7">
        <v>1</v>
      </c>
      <c r="F39785" t="str">
        <f>VLOOKUP(D39785, Products!A:C, 3, FALSE)</f>
        <v>Electronics</v>
      </c>
      <c r="G39785" t="str">
        <f>VLOOKUP(D39785,Stores!A:E,4,FALSE)</f>
        <v>Downtown</v>
      </c>
      <c r="H39785">
        <v>7.0000000000000007E-2</v>
      </c>
      <c r="I39785">
        <f>VLOOKUP(Table8[[#This Row],[Product_ID]],Price!A:E, 4,FALSE)</f>
        <v>33</v>
      </c>
      <c r="J39785">
        <f>Table8[[#This Row],[price]]*(1-Table8[[#This Row],[discount]])*Table8[[#This Row],[Units]]</f>
        <v>30.689999999999998</v>
      </c>
      <c r="K39785">
        <f>VLOOKUP(Table8[[#This Row],[Product_ID]],Price!A:E,5,FALSE)</f>
        <v>19</v>
      </c>
      <c r="L39785">
        <f t="shared" si="2484"/>
        <v>19</v>
      </c>
      <c r="M39785">
        <f t="shared" si="2485"/>
        <v>0.61526315789473673</v>
      </c>
      <c r="N39785">
        <f t="shared" si="2486"/>
        <v>11.689999999999998</v>
      </c>
      <c r="O39785" t="str">
        <f t="shared" si="2487"/>
        <v>Mid</v>
      </c>
    </row>
    <row r="39786" spans="1:15" x14ac:dyDescent="0.5">
      <c r="A39786" s="5">
        <v>81522</v>
      </c>
      <c r="B39786" s="4">
        <v>42817</v>
      </c>
      <c r="C39786" s="5">
        <v>30</v>
      </c>
      <c r="D39786" s="5">
        <v>34</v>
      </c>
      <c r="E39786" s="5">
        <v>1</v>
      </c>
      <c r="F39786" t="str">
        <f>VLOOKUP(D39786, Products!A:C, 3, FALSE)</f>
        <v>Electronics</v>
      </c>
      <c r="G39786" t="str">
        <f>VLOOKUP(D39786,Stores!A:E,4,FALSE)</f>
        <v>Downtown</v>
      </c>
      <c r="H39786">
        <v>7.0000000000000007E-2</v>
      </c>
      <c r="I39786">
        <f>VLOOKUP(Table8[[#This Row],[Product_ID]],Price!A:E, 4,FALSE)</f>
        <v>33</v>
      </c>
      <c r="J39786">
        <f>Table8[[#This Row],[price]]*(1-Table8[[#This Row],[discount]])*Table8[[#This Row],[Units]]</f>
        <v>30.689999999999998</v>
      </c>
      <c r="K39786">
        <f>VLOOKUP(Table8[[#This Row],[Product_ID]],Price!A:E,5,FALSE)</f>
        <v>19</v>
      </c>
      <c r="L39786">
        <f t="shared" si="2484"/>
        <v>19</v>
      </c>
      <c r="M39786">
        <f t="shared" si="2485"/>
        <v>0.61526315789473673</v>
      </c>
      <c r="N39786">
        <f t="shared" si="2486"/>
        <v>11.689999999999998</v>
      </c>
      <c r="O39786" t="str">
        <f t="shared" si="2487"/>
        <v>End</v>
      </c>
    </row>
    <row r="39787" spans="1:15" x14ac:dyDescent="0.5">
      <c r="A39787" s="7">
        <v>89425</v>
      </c>
      <c r="B39787" s="6">
        <v>42825</v>
      </c>
      <c r="C39787" s="7">
        <v>47</v>
      </c>
      <c r="D39787" s="7">
        <v>34</v>
      </c>
      <c r="E39787" s="7">
        <v>1</v>
      </c>
      <c r="F39787" t="str">
        <f>VLOOKUP(D39787, Products!A:C, 3, FALSE)</f>
        <v>Electronics</v>
      </c>
      <c r="G39787" t="str">
        <f>VLOOKUP(D39787,Stores!A:E,4,FALSE)</f>
        <v>Downtown</v>
      </c>
      <c r="H39787">
        <v>7.0000000000000007E-2</v>
      </c>
      <c r="I39787">
        <f>VLOOKUP(Table8[[#This Row],[Product_ID]],Price!A:E, 4,FALSE)</f>
        <v>33</v>
      </c>
      <c r="J39787">
        <f>Table8[[#This Row],[price]]*(1-Table8[[#This Row],[discount]])*Table8[[#This Row],[Units]]</f>
        <v>30.689999999999998</v>
      </c>
      <c r="K39787">
        <f>VLOOKUP(Table8[[#This Row],[Product_ID]],Price!A:E,5,FALSE)</f>
        <v>19</v>
      </c>
      <c r="L39787">
        <f t="shared" si="2484"/>
        <v>19</v>
      </c>
      <c r="M39787">
        <f t="shared" si="2485"/>
        <v>0.61526315789473673</v>
      </c>
      <c r="N39787">
        <f t="shared" si="2486"/>
        <v>11.689999999999998</v>
      </c>
      <c r="O39787" t="str">
        <f t="shared" si="2487"/>
        <v>End</v>
      </c>
    </row>
    <row r="39788" spans="1:15" x14ac:dyDescent="0.5">
      <c r="A39788" s="5">
        <v>90639</v>
      </c>
      <c r="B39788" s="4">
        <v>42826</v>
      </c>
      <c r="C39788" s="5">
        <v>26</v>
      </c>
      <c r="D39788" s="5">
        <v>34</v>
      </c>
      <c r="E39788" s="5">
        <v>1</v>
      </c>
      <c r="F39788" t="str">
        <f>VLOOKUP(D39788, Products!A:C, 3, FALSE)</f>
        <v>Electronics</v>
      </c>
      <c r="G39788" t="str">
        <f>VLOOKUP(D39788,Stores!A:E,4,FALSE)</f>
        <v>Downtown</v>
      </c>
      <c r="H39788">
        <v>7.0000000000000007E-2</v>
      </c>
      <c r="I39788">
        <f>VLOOKUP(Table8[[#This Row],[Product_ID]],Price!A:E, 4,FALSE)</f>
        <v>33</v>
      </c>
      <c r="J39788">
        <f>Table8[[#This Row],[price]]*(1-Table8[[#This Row],[discount]])*Table8[[#This Row],[Units]]</f>
        <v>30.689999999999998</v>
      </c>
      <c r="K39788">
        <f>VLOOKUP(Table8[[#This Row],[Product_ID]],Price!A:E,5,FALSE)</f>
        <v>19</v>
      </c>
      <c r="L39788">
        <f t="shared" si="2484"/>
        <v>19</v>
      </c>
      <c r="M39788">
        <f t="shared" si="2485"/>
        <v>0.61526315789473673</v>
      </c>
      <c r="N39788">
        <f t="shared" si="2486"/>
        <v>11.689999999999998</v>
      </c>
      <c r="O39788" t="str">
        <f t="shared" si="2487"/>
        <v>Start</v>
      </c>
    </row>
    <row r="39789" spans="1:15" x14ac:dyDescent="0.5">
      <c r="A39789" s="7">
        <v>92392</v>
      </c>
      <c r="B39789" s="6">
        <v>42828</v>
      </c>
      <c r="C39789" s="7">
        <v>8</v>
      </c>
      <c r="D39789" s="7">
        <v>34</v>
      </c>
      <c r="E39789" s="7">
        <v>1</v>
      </c>
      <c r="F39789" t="str">
        <f>VLOOKUP(D39789, Products!A:C, 3, FALSE)</f>
        <v>Electronics</v>
      </c>
      <c r="G39789" t="str">
        <f>VLOOKUP(D39789,Stores!A:E,4,FALSE)</f>
        <v>Downtown</v>
      </c>
      <c r="H39789">
        <v>7.0000000000000007E-2</v>
      </c>
      <c r="I39789">
        <f>VLOOKUP(Table8[[#This Row],[Product_ID]],Price!A:E, 4,FALSE)</f>
        <v>33</v>
      </c>
      <c r="J39789">
        <f>Table8[[#This Row],[price]]*(1-Table8[[#This Row],[discount]])*Table8[[#This Row],[Units]]</f>
        <v>30.689999999999998</v>
      </c>
      <c r="K39789">
        <f>VLOOKUP(Table8[[#This Row],[Product_ID]],Price!A:E,5,FALSE)</f>
        <v>19</v>
      </c>
      <c r="L39789">
        <f t="shared" si="2484"/>
        <v>19</v>
      </c>
      <c r="M39789">
        <f t="shared" si="2485"/>
        <v>0.61526315789473673</v>
      </c>
      <c r="N39789">
        <f t="shared" si="2486"/>
        <v>11.689999999999998</v>
      </c>
      <c r="O39789" t="str">
        <f t="shared" si="2487"/>
        <v>Start</v>
      </c>
    </row>
    <row r="39790" spans="1:15" x14ac:dyDescent="0.5">
      <c r="A39790" s="5">
        <v>92744</v>
      </c>
      <c r="B39790" s="4">
        <v>42828</v>
      </c>
      <c r="C39790" s="5">
        <v>2</v>
      </c>
      <c r="D39790" s="5">
        <v>34</v>
      </c>
      <c r="E39790" s="5">
        <v>1</v>
      </c>
      <c r="F39790" t="str">
        <f>VLOOKUP(D39790, Products!A:C, 3, FALSE)</f>
        <v>Electronics</v>
      </c>
      <c r="G39790" t="str">
        <f>VLOOKUP(D39790,Stores!A:E,4,FALSE)</f>
        <v>Downtown</v>
      </c>
      <c r="H39790">
        <v>7.0000000000000007E-2</v>
      </c>
      <c r="I39790">
        <f>VLOOKUP(Table8[[#This Row],[Product_ID]],Price!A:E, 4,FALSE)</f>
        <v>33</v>
      </c>
      <c r="J39790">
        <f>Table8[[#This Row],[price]]*(1-Table8[[#This Row],[discount]])*Table8[[#This Row],[Units]]</f>
        <v>30.689999999999998</v>
      </c>
      <c r="K39790">
        <f>VLOOKUP(Table8[[#This Row],[Product_ID]],Price!A:E,5,FALSE)</f>
        <v>19</v>
      </c>
      <c r="L39790">
        <f t="shared" si="2484"/>
        <v>19</v>
      </c>
      <c r="M39790">
        <f t="shared" si="2485"/>
        <v>0.61526315789473673</v>
      </c>
      <c r="N39790">
        <f t="shared" si="2486"/>
        <v>11.689999999999998</v>
      </c>
      <c r="O39790" t="str">
        <f t="shared" si="2487"/>
        <v>Start</v>
      </c>
    </row>
    <row r="39791" spans="1:15" x14ac:dyDescent="0.5">
      <c r="A39791" s="7">
        <v>93465</v>
      </c>
      <c r="B39791" s="6">
        <v>42829</v>
      </c>
      <c r="C39791" s="7">
        <v>8</v>
      </c>
      <c r="D39791" s="7">
        <v>34</v>
      </c>
      <c r="E39791" s="7">
        <v>1</v>
      </c>
      <c r="F39791" t="str">
        <f>VLOOKUP(D39791, Products!A:C, 3, FALSE)</f>
        <v>Electronics</v>
      </c>
      <c r="G39791" t="str">
        <f>VLOOKUP(D39791,Stores!A:E,4,FALSE)</f>
        <v>Downtown</v>
      </c>
      <c r="H39791">
        <v>7.0000000000000007E-2</v>
      </c>
      <c r="I39791">
        <f>VLOOKUP(Table8[[#This Row],[Product_ID]],Price!A:E, 4,FALSE)</f>
        <v>33</v>
      </c>
      <c r="J39791">
        <f>Table8[[#This Row],[price]]*(1-Table8[[#This Row],[discount]])*Table8[[#This Row],[Units]]</f>
        <v>30.689999999999998</v>
      </c>
      <c r="K39791">
        <f>VLOOKUP(Table8[[#This Row],[Product_ID]],Price!A:E,5,FALSE)</f>
        <v>19</v>
      </c>
      <c r="L39791">
        <f t="shared" si="2484"/>
        <v>19</v>
      </c>
      <c r="M39791">
        <f t="shared" si="2485"/>
        <v>0.61526315789473673</v>
      </c>
      <c r="N39791">
        <f t="shared" si="2486"/>
        <v>11.689999999999998</v>
      </c>
      <c r="O39791" t="str">
        <f t="shared" si="2487"/>
        <v>Start</v>
      </c>
    </row>
    <row r="39792" spans="1:15" x14ac:dyDescent="0.5">
      <c r="A39792" s="5">
        <v>95015</v>
      </c>
      <c r="B39792" s="4">
        <v>42830</v>
      </c>
      <c r="C39792" s="5">
        <v>36</v>
      </c>
      <c r="D39792" s="5">
        <v>34</v>
      </c>
      <c r="E39792" s="5">
        <v>1</v>
      </c>
      <c r="F39792" t="str">
        <f>VLOOKUP(D39792, Products!A:C, 3, FALSE)</f>
        <v>Electronics</v>
      </c>
      <c r="G39792" t="str">
        <f>VLOOKUP(D39792,Stores!A:E,4,FALSE)</f>
        <v>Downtown</v>
      </c>
      <c r="H39792">
        <v>7.0000000000000007E-2</v>
      </c>
      <c r="I39792">
        <f>VLOOKUP(Table8[[#This Row],[Product_ID]],Price!A:E, 4,FALSE)</f>
        <v>33</v>
      </c>
      <c r="J39792">
        <f>Table8[[#This Row],[price]]*(1-Table8[[#This Row],[discount]])*Table8[[#This Row],[Units]]</f>
        <v>30.689999999999998</v>
      </c>
      <c r="K39792">
        <f>VLOOKUP(Table8[[#This Row],[Product_ID]],Price!A:E,5,FALSE)</f>
        <v>19</v>
      </c>
      <c r="L39792">
        <f t="shared" si="2484"/>
        <v>19</v>
      </c>
      <c r="M39792">
        <f t="shared" si="2485"/>
        <v>0.61526315789473673</v>
      </c>
      <c r="N39792">
        <f t="shared" si="2486"/>
        <v>11.689999999999998</v>
      </c>
      <c r="O39792" t="str">
        <f t="shared" si="2487"/>
        <v>Start</v>
      </c>
    </row>
    <row r="39793" spans="1:15" x14ac:dyDescent="0.5">
      <c r="A39793" s="7">
        <v>96117</v>
      </c>
      <c r="B39793" s="6">
        <v>42832</v>
      </c>
      <c r="C39793" s="7">
        <v>29</v>
      </c>
      <c r="D39793" s="7">
        <v>34</v>
      </c>
      <c r="E39793" s="7">
        <v>1</v>
      </c>
      <c r="F39793" t="str">
        <f>VLOOKUP(D39793, Products!A:C, 3, FALSE)</f>
        <v>Electronics</v>
      </c>
      <c r="G39793" t="str">
        <f>VLOOKUP(D39793,Stores!A:E,4,FALSE)</f>
        <v>Downtown</v>
      </c>
      <c r="H39793">
        <v>7.0000000000000007E-2</v>
      </c>
      <c r="I39793">
        <f>VLOOKUP(Table8[[#This Row],[Product_ID]],Price!A:E, 4,FALSE)</f>
        <v>33</v>
      </c>
      <c r="J39793">
        <f>Table8[[#This Row],[price]]*(1-Table8[[#This Row],[discount]])*Table8[[#This Row],[Units]]</f>
        <v>30.689999999999998</v>
      </c>
      <c r="K39793">
        <f>VLOOKUP(Table8[[#This Row],[Product_ID]],Price!A:E,5,FALSE)</f>
        <v>19</v>
      </c>
      <c r="L39793">
        <f t="shared" si="2484"/>
        <v>19</v>
      </c>
      <c r="M39793">
        <f t="shared" si="2485"/>
        <v>0.61526315789473673</v>
      </c>
      <c r="N39793">
        <f t="shared" si="2486"/>
        <v>11.689999999999998</v>
      </c>
      <c r="O39793" t="str">
        <f t="shared" si="2487"/>
        <v>Start</v>
      </c>
    </row>
    <row r="39794" spans="1:15" x14ac:dyDescent="0.5">
      <c r="A39794" s="5">
        <v>97726</v>
      </c>
      <c r="B39794" s="4">
        <v>42833</v>
      </c>
      <c r="C39794" s="5">
        <v>6</v>
      </c>
      <c r="D39794" s="5">
        <v>34</v>
      </c>
      <c r="E39794" s="5">
        <v>1</v>
      </c>
      <c r="F39794" t="str">
        <f>VLOOKUP(D39794, Products!A:C, 3, FALSE)</f>
        <v>Electronics</v>
      </c>
      <c r="G39794" t="str">
        <f>VLOOKUP(D39794,Stores!A:E,4,FALSE)</f>
        <v>Downtown</v>
      </c>
      <c r="H39794">
        <v>7.0000000000000007E-2</v>
      </c>
      <c r="I39794">
        <f>VLOOKUP(Table8[[#This Row],[Product_ID]],Price!A:E, 4,FALSE)</f>
        <v>33</v>
      </c>
      <c r="J39794">
        <f>Table8[[#This Row],[price]]*(1-Table8[[#This Row],[discount]])*Table8[[#This Row],[Units]]</f>
        <v>30.689999999999998</v>
      </c>
      <c r="K39794">
        <f>VLOOKUP(Table8[[#This Row],[Product_ID]],Price!A:E,5,FALSE)</f>
        <v>19</v>
      </c>
      <c r="L39794">
        <f t="shared" si="2484"/>
        <v>19</v>
      </c>
      <c r="M39794">
        <f t="shared" si="2485"/>
        <v>0.61526315789473673</v>
      </c>
      <c r="N39794">
        <f t="shared" si="2486"/>
        <v>11.689999999999998</v>
      </c>
      <c r="O39794" t="str">
        <f t="shared" si="2487"/>
        <v>Start</v>
      </c>
    </row>
    <row r="39795" spans="1:15" x14ac:dyDescent="0.5">
      <c r="A39795" s="7">
        <v>98931</v>
      </c>
      <c r="B39795" s="6">
        <v>42834</v>
      </c>
      <c r="C39795" s="7">
        <v>29</v>
      </c>
      <c r="D39795" s="7">
        <v>34</v>
      </c>
      <c r="E39795" s="7">
        <v>1</v>
      </c>
      <c r="F39795" t="str">
        <f>VLOOKUP(D39795, Products!A:C, 3, FALSE)</f>
        <v>Electronics</v>
      </c>
      <c r="G39795" t="str">
        <f>VLOOKUP(D39795,Stores!A:E,4,FALSE)</f>
        <v>Downtown</v>
      </c>
      <c r="H39795">
        <v>7.0000000000000007E-2</v>
      </c>
      <c r="I39795">
        <f>VLOOKUP(Table8[[#This Row],[Product_ID]],Price!A:E, 4,FALSE)</f>
        <v>33</v>
      </c>
      <c r="J39795">
        <f>Table8[[#This Row],[price]]*(1-Table8[[#This Row],[discount]])*Table8[[#This Row],[Units]]</f>
        <v>30.689999999999998</v>
      </c>
      <c r="K39795">
        <f>VLOOKUP(Table8[[#This Row],[Product_ID]],Price!A:E,5,FALSE)</f>
        <v>19</v>
      </c>
      <c r="L39795">
        <f t="shared" si="2484"/>
        <v>19</v>
      </c>
      <c r="M39795">
        <f t="shared" si="2485"/>
        <v>0.61526315789473673</v>
      </c>
      <c r="N39795">
        <f t="shared" si="2486"/>
        <v>11.689999999999998</v>
      </c>
      <c r="O39795" t="str">
        <f t="shared" si="2487"/>
        <v>Start</v>
      </c>
    </row>
    <row r="39796" spans="1:15" x14ac:dyDescent="0.5">
      <c r="A39796" s="5">
        <v>99797</v>
      </c>
      <c r="B39796" s="4">
        <v>42834</v>
      </c>
      <c r="C39796" s="5">
        <v>41</v>
      </c>
      <c r="D39796" s="5">
        <v>34</v>
      </c>
      <c r="E39796" s="5">
        <v>1</v>
      </c>
      <c r="F39796" t="str">
        <f>VLOOKUP(D39796, Products!A:C, 3, FALSE)</f>
        <v>Electronics</v>
      </c>
      <c r="G39796" t="str">
        <f>VLOOKUP(D39796,Stores!A:E,4,FALSE)</f>
        <v>Downtown</v>
      </c>
      <c r="H39796">
        <v>7.0000000000000007E-2</v>
      </c>
      <c r="I39796">
        <f>VLOOKUP(Table8[[#This Row],[Product_ID]],Price!A:E, 4,FALSE)</f>
        <v>33</v>
      </c>
      <c r="J39796">
        <f>Table8[[#This Row],[price]]*(1-Table8[[#This Row],[discount]])*Table8[[#This Row],[Units]]</f>
        <v>30.689999999999998</v>
      </c>
      <c r="K39796">
        <f>VLOOKUP(Table8[[#This Row],[Product_ID]],Price!A:E,5,FALSE)</f>
        <v>19</v>
      </c>
      <c r="L39796">
        <f t="shared" si="2484"/>
        <v>19</v>
      </c>
      <c r="M39796">
        <f t="shared" si="2485"/>
        <v>0.61526315789473673</v>
      </c>
      <c r="N39796">
        <f t="shared" si="2486"/>
        <v>11.689999999999998</v>
      </c>
      <c r="O39796" t="str">
        <f t="shared" si="2487"/>
        <v>Start</v>
      </c>
    </row>
    <row r="39797" spans="1:15" x14ac:dyDescent="0.5">
      <c r="A39797" s="7">
        <v>103137</v>
      </c>
      <c r="B39797" s="6">
        <v>42837</v>
      </c>
      <c r="C39797" s="7">
        <v>17</v>
      </c>
      <c r="D39797" s="7">
        <v>34</v>
      </c>
      <c r="E39797" s="7">
        <v>1</v>
      </c>
      <c r="F39797" t="str">
        <f>VLOOKUP(D39797, Products!A:C, 3, FALSE)</f>
        <v>Electronics</v>
      </c>
      <c r="G39797" t="str">
        <f>VLOOKUP(D39797,Stores!A:E,4,FALSE)</f>
        <v>Downtown</v>
      </c>
      <c r="H39797">
        <v>7.0000000000000007E-2</v>
      </c>
      <c r="I39797">
        <f>VLOOKUP(Table8[[#This Row],[Product_ID]],Price!A:E, 4,FALSE)</f>
        <v>33</v>
      </c>
      <c r="J39797">
        <f>Table8[[#This Row],[price]]*(1-Table8[[#This Row],[discount]])*Table8[[#This Row],[Units]]</f>
        <v>30.689999999999998</v>
      </c>
      <c r="K39797">
        <f>VLOOKUP(Table8[[#This Row],[Product_ID]],Price!A:E,5,FALSE)</f>
        <v>19</v>
      </c>
      <c r="L39797">
        <f t="shared" si="2484"/>
        <v>19</v>
      </c>
      <c r="M39797">
        <f t="shared" si="2485"/>
        <v>0.61526315789473673</v>
      </c>
      <c r="N39797">
        <f t="shared" si="2486"/>
        <v>11.689999999999998</v>
      </c>
      <c r="O39797" t="str">
        <f t="shared" si="2487"/>
        <v>Mid</v>
      </c>
    </row>
    <row r="39798" spans="1:15" x14ac:dyDescent="0.5">
      <c r="A39798" s="5">
        <v>105638</v>
      </c>
      <c r="B39798" s="4">
        <v>42839</v>
      </c>
      <c r="C39798" s="5">
        <v>4</v>
      </c>
      <c r="D39798" s="5">
        <v>34</v>
      </c>
      <c r="E39798" s="5">
        <v>1</v>
      </c>
      <c r="F39798" t="str">
        <f>VLOOKUP(D39798, Products!A:C, 3, FALSE)</f>
        <v>Electronics</v>
      </c>
      <c r="G39798" t="str">
        <f>VLOOKUP(D39798,Stores!A:E,4,FALSE)</f>
        <v>Downtown</v>
      </c>
      <c r="H39798">
        <v>7.0000000000000007E-2</v>
      </c>
      <c r="I39798">
        <f>VLOOKUP(Table8[[#This Row],[Product_ID]],Price!A:E, 4,FALSE)</f>
        <v>33</v>
      </c>
      <c r="J39798">
        <f>Table8[[#This Row],[price]]*(1-Table8[[#This Row],[discount]])*Table8[[#This Row],[Units]]</f>
        <v>30.689999999999998</v>
      </c>
      <c r="K39798">
        <f>VLOOKUP(Table8[[#This Row],[Product_ID]],Price!A:E,5,FALSE)</f>
        <v>19</v>
      </c>
      <c r="L39798">
        <f t="shared" si="2484"/>
        <v>19</v>
      </c>
      <c r="M39798">
        <f t="shared" si="2485"/>
        <v>0.61526315789473673</v>
      </c>
      <c r="N39798">
        <f t="shared" si="2486"/>
        <v>11.689999999999998</v>
      </c>
      <c r="O39798" t="str">
        <f t="shared" si="2487"/>
        <v>Mid</v>
      </c>
    </row>
    <row r="39799" spans="1:15" x14ac:dyDescent="0.5">
      <c r="A39799" s="7">
        <v>106102</v>
      </c>
      <c r="B39799" s="6">
        <v>42839</v>
      </c>
      <c r="C39799" s="7">
        <v>4</v>
      </c>
      <c r="D39799" s="7">
        <v>34</v>
      </c>
      <c r="E39799" s="7">
        <v>1</v>
      </c>
      <c r="F39799" t="str">
        <f>VLOOKUP(D39799, Products!A:C, 3, FALSE)</f>
        <v>Electronics</v>
      </c>
      <c r="G39799" t="str">
        <f>VLOOKUP(D39799,Stores!A:E,4,FALSE)</f>
        <v>Downtown</v>
      </c>
      <c r="H39799">
        <v>7.0000000000000007E-2</v>
      </c>
      <c r="I39799">
        <f>VLOOKUP(Table8[[#This Row],[Product_ID]],Price!A:E, 4,FALSE)</f>
        <v>33</v>
      </c>
      <c r="J39799">
        <f>Table8[[#This Row],[price]]*(1-Table8[[#This Row],[discount]])*Table8[[#This Row],[Units]]</f>
        <v>30.689999999999998</v>
      </c>
      <c r="K39799">
        <f>VLOOKUP(Table8[[#This Row],[Product_ID]],Price!A:E,5,FALSE)</f>
        <v>19</v>
      </c>
      <c r="L39799">
        <f t="shared" si="2484"/>
        <v>19</v>
      </c>
      <c r="M39799">
        <f t="shared" si="2485"/>
        <v>0.61526315789473673</v>
      </c>
      <c r="N39799">
        <f t="shared" si="2486"/>
        <v>11.689999999999998</v>
      </c>
      <c r="O39799" t="str">
        <f t="shared" si="2487"/>
        <v>Mid</v>
      </c>
    </row>
    <row r="39800" spans="1:15" x14ac:dyDescent="0.5">
      <c r="A39800" s="5">
        <v>106107</v>
      </c>
      <c r="B39800" s="4">
        <v>42839</v>
      </c>
      <c r="C39800" s="5">
        <v>4</v>
      </c>
      <c r="D39800" s="5">
        <v>34</v>
      </c>
      <c r="E39800" s="5">
        <v>1</v>
      </c>
      <c r="F39800" t="str">
        <f>VLOOKUP(D39800, Products!A:C, 3, FALSE)</f>
        <v>Electronics</v>
      </c>
      <c r="G39800" t="str">
        <f>VLOOKUP(D39800,Stores!A:E,4,FALSE)</f>
        <v>Downtown</v>
      </c>
      <c r="H39800">
        <v>7.0000000000000007E-2</v>
      </c>
      <c r="I39800">
        <f>VLOOKUP(Table8[[#This Row],[Product_ID]],Price!A:E, 4,FALSE)</f>
        <v>33</v>
      </c>
      <c r="J39800">
        <f>Table8[[#This Row],[price]]*(1-Table8[[#This Row],[discount]])*Table8[[#This Row],[Units]]</f>
        <v>30.689999999999998</v>
      </c>
      <c r="K39800">
        <f>VLOOKUP(Table8[[#This Row],[Product_ID]],Price!A:E,5,FALSE)</f>
        <v>19</v>
      </c>
      <c r="L39800">
        <f t="shared" si="2484"/>
        <v>19</v>
      </c>
      <c r="M39800">
        <f t="shared" si="2485"/>
        <v>0.61526315789473673</v>
      </c>
      <c r="N39800">
        <f t="shared" si="2486"/>
        <v>11.689999999999998</v>
      </c>
      <c r="O39800" t="str">
        <f t="shared" si="2487"/>
        <v>Mid</v>
      </c>
    </row>
    <row r="39801" spans="1:15" x14ac:dyDescent="0.5">
      <c r="A39801" s="7">
        <v>109729</v>
      </c>
      <c r="B39801" s="6">
        <v>42842</v>
      </c>
      <c r="C39801" s="7">
        <v>16</v>
      </c>
      <c r="D39801" s="7">
        <v>34</v>
      </c>
      <c r="E39801" s="7">
        <v>1</v>
      </c>
      <c r="F39801" t="str">
        <f>VLOOKUP(D39801, Products!A:C, 3, FALSE)</f>
        <v>Electronics</v>
      </c>
      <c r="G39801" t="str">
        <f>VLOOKUP(D39801,Stores!A:E,4,FALSE)</f>
        <v>Downtown</v>
      </c>
      <c r="H39801">
        <v>7.0000000000000007E-2</v>
      </c>
      <c r="I39801">
        <f>VLOOKUP(Table8[[#This Row],[Product_ID]],Price!A:E, 4,FALSE)</f>
        <v>33</v>
      </c>
      <c r="J39801">
        <f>Table8[[#This Row],[price]]*(1-Table8[[#This Row],[discount]])*Table8[[#This Row],[Units]]</f>
        <v>30.689999999999998</v>
      </c>
      <c r="K39801">
        <f>VLOOKUP(Table8[[#This Row],[Product_ID]],Price!A:E,5,FALSE)</f>
        <v>19</v>
      </c>
      <c r="L39801">
        <f t="shared" si="2484"/>
        <v>19</v>
      </c>
      <c r="M39801">
        <f t="shared" si="2485"/>
        <v>0.61526315789473673</v>
      </c>
      <c r="N39801">
        <f t="shared" si="2486"/>
        <v>11.689999999999998</v>
      </c>
      <c r="O39801" t="str">
        <f t="shared" si="2487"/>
        <v>Mid</v>
      </c>
    </row>
    <row r="39802" spans="1:15" x14ac:dyDescent="0.5">
      <c r="A39802" s="5">
        <v>110066</v>
      </c>
      <c r="B39802" s="4">
        <v>42843</v>
      </c>
      <c r="C39802" s="5">
        <v>41</v>
      </c>
      <c r="D39802" s="5">
        <v>34</v>
      </c>
      <c r="E39802" s="5">
        <v>1</v>
      </c>
      <c r="F39802" t="str">
        <f>VLOOKUP(D39802, Products!A:C, 3, FALSE)</f>
        <v>Electronics</v>
      </c>
      <c r="G39802" t="str">
        <f>VLOOKUP(D39802,Stores!A:E,4,FALSE)</f>
        <v>Downtown</v>
      </c>
      <c r="H39802">
        <v>7.0000000000000007E-2</v>
      </c>
      <c r="I39802">
        <f>VLOOKUP(Table8[[#This Row],[Product_ID]],Price!A:E, 4,FALSE)</f>
        <v>33</v>
      </c>
      <c r="J39802">
        <f>Table8[[#This Row],[price]]*(1-Table8[[#This Row],[discount]])*Table8[[#This Row],[Units]]</f>
        <v>30.689999999999998</v>
      </c>
      <c r="K39802">
        <f>VLOOKUP(Table8[[#This Row],[Product_ID]],Price!A:E,5,FALSE)</f>
        <v>19</v>
      </c>
      <c r="L39802">
        <f t="shared" si="2484"/>
        <v>19</v>
      </c>
      <c r="M39802">
        <f t="shared" si="2485"/>
        <v>0.61526315789473673</v>
      </c>
      <c r="N39802">
        <f t="shared" si="2486"/>
        <v>11.689999999999998</v>
      </c>
      <c r="O39802" t="str">
        <f t="shared" si="2487"/>
        <v>Mid</v>
      </c>
    </row>
    <row r="39803" spans="1:15" x14ac:dyDescent="0.5">
      <c r="A39803" s="7">
        <v>113869</v>
      </c>
      <c r="B39803" s="6">
        <v>42847</v>
      </c>
      <c r="C39803" s="7">
        <v>22</v>
      </c>
      <c r="D39803" s="7">
        <v>34</v>
      </c>
      <c r="E39803" s="7">
        <v>1</v>
      </c>
      <c r="F39803" t="str">
        <f>VLOOKUP(D39803, Products!A:C, 3, FALSE)</f>
        <v>Electronics</v>
      </c>
      <c r="G39803" t="str">
        <f>VLOOKUP(D39803,Stores!A:E,4,FALSE)</f>
        <v>Downtown</v>
      </c>
      <c r="H39803">
        <v>7.0000000000000007E-2</v>
      </c>
      <c r="I39803">
        <f>VLOOKUP(Table8[[#This Row],[Product_ID]],Price!A:E, 4,FALSE)</f>
        <v>33</v>
      </c>
      <c r="J39803">
        <f>Table8[[#This Row],[price]]*(1-Table8[[#This Row],[discount]])*Table8[[#This Row],[Units]]</f>
        <v>30.689999999999998</v>
      </c>
      <c r="K39803">
        <f>VLOOKUP(Table8[[#This Row],[Product_ID]],Price!A:E,5,FALSE)</f>
        <v>19</v>
      </c>
      <c r="L39803">
        <f t="shared" si="2484"/>
        <v>19</v>
      </c>
      <c r="M39803">
        <f t="shared" si="2485"/>
        <v>0.61526315789473673</v>
      </c>
      <c r="N39803">
        <f t="shared" si="2486"/>
        <v>11.689999999999998</v>
      </c>
      <c r="O39803" t="str">
        <f t="shared" si="2487"/>
        <v>End</v>
      </c>
    </row>
    <row r="39804" spans="1:15" x14ac:dyDescent="0.5">
      <c r="A39804" s="5">
        <v>116214</v>
      </c>
      <c r="B39804" s="4">
        <v>42848</v>
      </c>
      <c r="C39804" s="5">
        <v>38</v>
      </c>
      <c r="D39804" s="5">
        <v>34</v>
      </c>
      <c r="E39804" s="5">
        <v>1</v>
      </c>
      <c r="F39804" t="str">
        <f>VLOOKUP(D39804, Products!A:C, 3, FALSE)</f>
        <v>Electronics</v>
      </c>
      <c r="G39804" t="str">
        <f>VLOOKUP(D39804,Stores!A:E,4,FALSE)</f>
        <v>Downtown</v>
      </c>
      <c r="H39804">
        <v>7.0000000000000007E-2</v>
      </c>
      <c r="I39804">
        <f>VLOOKUP(Table8[[#This Row],[Product_ID]],Price!A:E, 4,FALSE)</f>
        <v>33</v>
      </c>
      <c r="J39804">
        <f>Table8[[#This Row],[price]]*(1-Table8[[#This Row],[discount]])*Table8[[#This Row],[Units]]</f>
        <v>30.689999999999998</v>
      </c>
      <c r="K39804">
        <f>VLOOKUP(Table8[[#This Row],[Product_ID]],Price!A:E,5,FALSE)</f>
        <v>19</v>
      </c>
      <c r="L39804">
        <f t="shared" si="2484"/>
        <v>19</v>
      </c>
      <c r="M39804">
        <f t="shared" si="2485"/>
        <v>0.61526315789473673</v>
      </c>
      <c r="N39804">
        <f t="shared" si="2486"/>
        <v>11.689999999999998</v>
      </c>
      <c r="O39804" t="str">
        <f t="shared" si="2487"/>
        <v>End</v>
      </c>
    </row>
    <row r="39805" spans="1:15" x14ac:dyDescent="0.5">
      <c r="A39805" s="7">
        <v>119026</v>
      </c>
      <c r="B39805" s="6">
        <v>42852</v>
      </c>
      <c r="C39805" s="7">
        <v>47</v>
      </c>
      <c r="D39805" s="7">
        <v>34</v>
      </c>
      <c r="E39805" s="7">
        <v>1</v>
      </c>
      <c r="F39805" t="str">
        <f>VLOOKUP(D39805, Products!A:C, 3, FALSE)</f>
        <v>Electronics</v>
      </c>
      <c r="G39805" t="str">
        <f>VLOOKUP(D39805,Stores!A:E,4,FALSE)</f>
        <v>Downtown</v>
      </c>
      <c r="H39805">
        <v>7.0000000000000007E-2</v>
      </c>
      <c r="I39805">
        <f>VLOOKUP(Table8[[#This Row],[Product_ID]],Price!A:E, 4,FALSE)</f>
        <v>33</v>
      </c>
      <c r="J39805">
        <f>Table8[[#This Row],[price]]*(1-Table8[[#This Row],[discount]])*Table8[[#This Row],[Units]]</f>
        <v>30.689999999999998</v>
      </c>
      <c r="K39805">
        <f>VLOOKUP(Table8[[#This Row],[Product_ID]],Price!A:E,5,FALSE)</f>
        <v>19</v>
      </c>
      <c r="L39805">
        <f t="shared" si="2484"/>
        <v>19</v>
      </c>
      <c r="M39805">
        <f t="shared" si="2485"/>
        <v>0.61526315789473673</v>
      </c>
      <c r="N39805">
        <f t="shared" si="2486"/>
        <v>11.689999999999998</v>
      </c>
      <c r="O39805" t="str">
        <f t="shared" si="2487"/>
        <v>End</v>
      </c>
    </row>
    <row r="39806" spans="1:15" x14ac:dyDescent="0.5">
      <c r="A39806" s="5">
        <v>120606</v>
      </c>
      <c r="B39806" s="4">
        <v>42853</v>
      </c>
      <c r="C39806" s="5">
        <v>42</v>
      </c>
      <c r="D39806" s="5">
        <v>34</v>
      </c>
      <c r="E39806" s="5">
        <v>1</v>
      </c>
      <c r="F39806" t="str">
        <f>VLOOKUP(D39806, Products!A:C, 3, FALSE)</f>
        <v>Electronics</v>
      </c>
      <c r="G39806" t="str">
        <f>VLOOKUP(D39806,Stores!A:E,4,FALSE)</f>
        <v>Downtown</v>
      </c>
      <c r="H39806">
        <v>7.0000000000000007E-2</v>
      </c>
      <c r="I39806">
        <f>VLOOKUP(Table8[[#This Row],[Product_ID]],Price!A:E, 4,FALSE)</f>
        <v>33</v>
      </c>
      <c r="J39806">
        <f>Table8[[#This Row],[price]]*(1-Table8[[#This Row],[discount]])*Table8[[#This Row],[Units]]</f>
        <v>30.689999999999998</v>
      </c>
      <c r="K39806">
        <f>VLOOKUP(Table8[[#This Row],[Product_ID]],Price!A:E,5,FALSE)</f>
        <v>19</v>
      </c>
      <c r="L39806">
        <f t="shared" si="2484"/>
        <v>19</v>
      </c>
      <c r="M39806">
        <f t="shared" si="2485"/>
        <v>0.61526315789473673</v>
      </c>
      <c r="N39806">
        <f t="shared" si="2486"/>
        <v>11.689999999999998</v>
      </c>
      <c r="O39806" t="str">
        <f t="shared" si="2487"/>
        <v>End</v>
      </c>
    </row>
    <row r="39807" spans="1:15" x14ac:dyDescent="0.5">
      <c r="A39807" s="7">
        <v>123107</v>
      </c>
      <c r="B39807" s="6">
        <v>42855</v>
      </c>
      <c r="C39807" s="7">
        <v>23</v>
      </c>
      <c r="D39807" s="7">
        <v>34</v>
      </c>
      <c r="E39807" s="7">
        <v>1</v>
      </c>
      <c r="F39807" t="str">
        <f>VLOOKUP(D39807, Products!A:C, 3, FALSE)</f>
        <v>Electronics</v>
      </c>
      <c r="G39807" t="str">
        <f>VLOOKUP(D39807,Stores!A:E,4,FALSE)</f>
        <v>Downtown</v>
      </c>
      <c r="H39807">
        <v>7.0000000000000007E-2</v>
      </c>
      <c r="I39807">
        <f>VLOOKUP(Table8[[#This Row],[Product_ID]],Price!A:E, 4,FALSE)</f>
        <v>33</v>
      </c>
      <c r="J39807">
        <f>Table8[[#This Row],[price]]*(1-Table8[[#This Row],[discount]])*Table8[[#This Row],[Units]]</f>
        <v>30.689999999999998</v>
      </c>
      <c r="K39807">
        <f>VLOOKUP(Table8[[#This Row],[Product_ID]],Price!A:E,5,FALSE)</f>
        <v>19</v>
      </c>
      <c r="L39807">
        <f t="shared" si="2484"/>
        <v>19</v>
      </c>
      <c r="M39807">
        <f t="shared" si="2485"/>
        <v>0.61526315789473673</v>
      </c>
      <c r="N39807">
        <f t="shared" si="2486"/>
        <v>11.689999999999998</v>
      </c>
      <c r="O39807" t="str">
        <f t="shared" si="2487"/>
        <v>End</v>
      </c>
    </row>
    <row r="39808" spans="1:15" x14ac:dyDescent="0.5">
      <c r="A39808" s="5">
        <v>123256</v>
      </c>
      <c r="B39808" s="4">
        <v>42855</v>
      </c>
      <c r="C39808" s="5">
        <v>49</v>
      </c>
      <c r="D39808" s="5">
        <v>34</v>
      </c>
      <c r="E39808" s="5">
        <v>1</v>
      </c>
      <c r="F39808" t="str">
        <f>VLOOKUP(D39808, Products!A:C, 3, FALSE)</f>
        <v>Electronics</v>
      </c>
      <c r="G39808" t="str">
        <f>VLOOKUP(D39808,Stores!A:E,4,FALSE)</f>
        <v>Downtown</v>
      </c>
      <c r="H39808">
        <v>7.0000000000000007E-2</v>
      </c>
      <c r="I39808">
        <f>VLOOKUP(Table8[[#This Row],[Product_ID]],Price!A:E, 4,FALSE)</f>
        <v>33</v>
      </c>
      <c r="J39808">
        <f>Table8[[#This Row],[price]]*(1-Table8[[#This Row],[discount]])*Table8[[#This Row],[Units]]</f>
        <v>30.689999999999998</v>
      </c>
      <c r="K39808">
        <f>VLOOKUP(Table8[[#This Row],[Product_ID]],Price!A:E,5,FALSE)</f>
        <v>19</v>
      </c>
      <c r="L39808">
        <f t="shared" si="2484"/>
        <v>19</v>
      </c>
      <c r="M39808">
        <f t="shared" si="2485"/>
        <v>0.61526315789473673</v>
      </c>
      <c r="N39808">
        <f t="shared" si="2486"/>
        <v>11.689999999999998</v>
      </c>
      <c r="O39808" t="str">
        <f t="shared" si="2487"/>
        <v>End</v>
      </c>
    </row>
    <row r="39809" spans="1:15" x14ac:dyDescent="0.5">
      <c r="A39809" s="7">
        <v>136970</v>
      </c>
      <c r="B39809" s="6">
        <v>42865</v>
      </c>
      <c r="C39809" s="7">
        <v>24</v>
      </c>
      <c r="D39809" s="7">
        <v>34</v>
      </c>
      <c r="E39809" s="7">
        <v>1</v>
      </c>
      <c r="F39809" t="str">
        <f>VLOOKUP(D39809, Products!A:C, 3, FALSE)</f>
        <v>Electronics</v>
      </c>
      <c r="G39809" t="str">
        <f>VLOOKUP(D39809,Stores!A:E,4,FALSE)</f>
        <v>Downtown</v>
      </c>
      <c r="H39809">
        <v>7.0000000000000007E-2</v>
      </c>
      <c r="I39809">
        <f>VLOOKUP(Table8[[#This Row],[Product_ID]],Price!A:E, 4,FALSE)</f>
        <v>33</v>
      </c>
      <c r="J39809">
        <f>Table8[[#This Row],[price]]*(1-Table8[[#This Row],[discount]])*Table8[[#This Row],[Units]]</f>
        <v>30.689999999999998</v>
      </c>
      <c r="K39809">
        <f>VLOOKUP(Table8[[#This Row],[Product_ID]],Price!A:E,5,FALSE)</f>
        <v>19</v>
      </c>
      <c r="L39809">
        <f t="shared" si="2484"/>
        <v>19</v>
      </c>
      <c r="M39809">
        <f t="shared" si="2485"/>
        <v>0.61526315789473673</v>
      </c>
      <c r="N39809">
        <f t="shared" si="2486"/>
        <v>11.689999999999998</v>
      </c>
      <c r="O39809" t="str">
        <f t="shared" si="2487"/>
        <v>Start</v>
      </c>
    </row>
    <row r="39810" spans="1:15" x14ac:dyDescent="0.5">
      <c r="A39810" s="5">
        <v>137459</v>
      </c>
      <c r="B39810" s="4">
        <v>42866</v>
      </c>
      <c r="C39810" s="5">
        <v>9</v>
      </c>
      <c r="D39810" s="5">
        <v>34</v>
      </c>
      <c r="E39810" s="5">
        <v>1</v>
      </c>
      <c r="F39810" t="str">
        <f>VLOOKUP(D39810, Products!A:C, 3, FALSE)</f>
        <v>Electronics</v>
      </c>
      <c r="G39810" t="str">
        <f>VLOOKUP(D39810,Stores!A:E,4,FALSE)</f>
        <v>Downtown</v>
      </c>
      <c r="H39810">
        <v>7.0000000000000007E-2</v>
      </c>
      <c r="I39810">
        <f>VLOOKUP(Table8[[#This Row],[Product_ID]],Price!A:E, 4,FALSE)</f>
        <v>33</v>
      </c>
      <c r="J39810">
        <f>Table8[[#This Row],[price]]*(1-Table8[[#This Row],[discount]])*Table8[[#This Row],[Units]]</f>
        <v>30.689999999999998</v>
      </c>
      <c r="K39810">
        <f>VLOOKUP(Table8[[#This Row],[Product_ID]],Price!A:E,5,FALSE)</f>
        <v>19</v>
      </c>
      <c r="L39810">
        <f t="shared" ref="L39810:L39873" si="2488" xml:space="preserve"> K39810 * E39810</f>
        <v>19</v>
      </c>
      <c r="M39810">
        <f t="shared" ref="M39810:M39873" si="2489" xml:space="preserve"> (J39810 / (K39810 * E39810)) - 1</f>
        <v>0.61526315789473673</v>
      </c>
      <c r="N39810">
        <f t="shared" ref="N39810:N39873" si="2490">J39810 - L39810</f>
        <v>11.689999999999998</v>
      </c>
      <c r="O39810" t="str">
        <f t="shared" ref="O39810:O39873" si="2491">IF(AND(DAY(B39810)&gt;=1, DAY(B39810)&lt;=10), "Start",
 IF(AND(DAY(B39810)&gt;=11, DAY(B39810)&lt;=20), "Mid",
 IF(AND(DAY(B39810)&gt;=21, DAY(B39810)&lt;=31), "End", "")))</f>
        <v>Mid</v>
      </c>
    </row>
    <row r="39811" spans="1:15" x14ac:dyDescent="0.5">
      <c r="A39811" s="7">
        <v>138872</v>
      </c>
      <c r="B39811" s="6">
        <v>42867</v>
      </c>
      <c r="C39811" s="7">
        <v>23</v>
      </c>
      <c r="D39811" s="7">
        <v>34</v>
      </c>
      <c r="E39811" s="7">
        <v>1</v>
      </c>
      <c r="F39811" t="str">
        <f>VLOOKUP(D39811, Products!A:C, 3, FALSE)</f>
        <v>Electronics</v>
      </c>
      <c r="G39811" t="str">
        <f>VLOOKUP(D39811,Stores!A:E,4,FALSE)</f>
        <v>Downtown</v>
      </c>
      <c r="H39811">
        <v>7.0000000000000007E-2</v>
      </c>
      <c r="I39811">
        <f>VLOOKUP(Table8[[#This Row],[Product_ID]],Price!A:E, 4,FALSE)</f>
        <v>33</v>
      </c>
      <c r="J39811">
        <f>Table8[[#This Row],[price]]*(1-Table8[[#This Row],[discount]])*Table8[[#This Row],[Units]]</f>
        <v>30.689999999999998</v>
      </c>
      <c r="K39811">
        <f>VLOOKUP(Table8[[#This Row],[Product_ID]],Price!A:E,5,FALSE)</f>
        <v>19</v>
      </c>
      <c r="L39811">
        <f t="shared" si="2488"/>
        <v>19</v>
      </c>
      <c r="M39811">
        <f t="shared" si="2489"/>
        <v>0.61526315789473673</v>
      </c>
      <c r="N39811">
        <f t="shared" si="2490"/>
        <v>11.689999999999998</v>
      </c>
      <c r="O39811" t="str">
        <f t="shared" si="2491"/>
        <v>Mid</v>
      </c>
    </row>
    <row r="39812" spans="1:15" x14ac:dyDescent="0.5">
      <c r="A39812" s="5">
        <v>142682</v>
      </c>
      <c r="B39812" s="4">
        <v>42870</v>
      </c>
      <c r="C39812" s="5">
        <v>10</v>
      </c>
      <c r="D39812" s="5">
        <v>34</v>
      </c>
      <c r="E39812" s="5">
        <v>1</v>
      </c>
      <c r="F39812" t="str">
        <f>VLOOKUP(D39812, Products!A:C, 3, FALSE)</f>
        <v>Electronics</v>
      </c>
      <c r="G39812" t="str">
        <f>VLOOKUP(D39812,Stores!A:E,4,FALSE)</f>
        <v>Downtown</v>
      </c>
      <c r="H39812">
        <v>7.0000000000000007E-2</v>
      </c>
      <c r="I39812">
        <f>VLOOKUP(Table8[[#This Row],[Product_ID]],Price!A:E, 4,FALSE)</f>
        <v>33</v>
      </c>
      <c r="J39812">
        <f>Table8[[#This Row],[price]]*(1-Table8[[#This Row],[discount]])*Table8[[#This Row],[Units]]</f>
        <v>30.689999999999998</v>
      </c>
      <c r="K39812">
        <f>VLOOKUP(Table8[[#This Row],[Product_ID]],Price!A:E,5,FALSE)</f>
        <v>19</v>
      </c>
      <c r="L39812">
        <f t="shared" si="2488"/>
        <v>19</v>
      </c>
      <c r="M39812">
        <f t="shared" si="2489"/>
        <v>0.61526315789473673</v>
      </c>
      <c r="N39812">
        <f t="shared" si="2490"/>
        <v>11.689999999999998</v>
      </c>
      <c r="O39812" t="str">
        <f t="shared" si="2491"/>
        <v>Mid</v>
      </c>
    </row>
    <row r="39813" spans="1:15" x14ac:dyDescent="0.5">
      <c r="A39813" s="7">
        <v>145725</v>
      </c>
      <c r="B39813" s="6">
        <v>42873</v>
      </c>
      <c r="C39813" s="7">
        <v>45</v>
      </c>
      <c r="D39813" s="7">
        <v>34</v>
      </c>
      <c r="E39813" s="7">
        <v>1</v>
      </c>
      <c r="F39813" t="str">
        <f>VLOOKUP(D39813, Products!A:C, 3, FALSE)</f>
        <v>Electronics</v>
      </c>
      <c r="G39813" t="str">
        <f>VLOOKUP(D39813,Stores!A:E,4,FALSE)</f>
        <v>Downtown</v>
      </c>
      <c r="H39813">
        <v>7.0000000000000007E-2</v>
      </c>
      <c r="I39813">
        <f>VLOOKUP(Table8[[#This Row],[Product_ID]],Price!A:E, 4,FALSE)</f>
        <v>33</v>
      </c>
      <c r="J39813">
        <f>Table8[[#This Row],[price]]*(1-Table8[[#This Row],[discount]])*Table8[[#This Row],[Units]]</f>
        <v>30.689999999999998</v>
      </c>
      <c r="K39813">
        <f>VLOOKUP(Table8[[#This Row],[Product_ID]],Price!A:E,5,FALSE)</f>
        <v>19</v>
      </c>
      <c r="L39813">
        <f t="shared" si="2488"/>
        <v>19</v>
      </c>
      <c r="M39813">
        <f t="shared" si="2489"/>
        <v>0.61526315789473673</v>
      </c>
      <c r="N39813">
        <f t="shared" si="2490"/>
        <v>11.689999999999998</v>
      </c>
      <c r="O39813" t="str">
        <f t="shared" si="2491"/>
        <v>Mid</v>
      </c>
    </row>
    <row r="39814" spans="1:15" x14ac:dyDescent="0.5">
      <c r="A39814" s="5">
        <v>145874</v>
      </c>
      <c r="B39814" s="4">
        <v>42873</v>
      </c>
      <c r="C39814" s="5">
        <v>45</v>
      </c>
      <c r="D39814" s="5">
        <v>34</v>
      </c>
      <c r="E39814" s="5">
        <v>1</v>
      </c>
      <c r="F39814" t="str">
        <f>VLOOKUP(D39814, Products!A:C, 3, FALSE)</f>
        <v>Electronics</v>
      </c>
      <c r="G39814" t="str">
        <f>VLOOKUP(D39814,Stores!A:E,4,FALSE)</f>
        <v>Downtown</v>
      </c>
      <c r="H39814">
        <v>7.0000000000000007E-2</v>
      </c>
      <c r="I39814">
        <f>VLOOKUP(Table8[[#This Row],[Product_ID]],Price!A:E, 4,FALSE)</f>
        <v>33</v>
      </c>
      <c r="J39814">
        <f>Table8[[#This Row],[price]]*(1-Table8[[#This Row],[discount]])*Table8[[#This Row],[Units]]</f>
        <v>30.689999999999998</v>
      </c>
      <c r="K39814">
        <f>VLOOKUP(Table8[[#This Row],[Product_ID]],Price!A:E,5,FALSE)</f>
        <v>19</v>
      </c>
      <c r="L39814">
        <f t="shared" si="2488"/>
        <v>19</v>
      </c>
      <c r="M39814">
        <f t="shared" si="2489"/>
        <v>0.61526315789473673</v>
      </c>
      <c r="N39814">
        <f t="shared" si="2490"/>
        <v>11.689999999999998</v>
      </c>
      <c r="O39814" t="str">
        <f t="shared" si="2491"/>
        <v>Mid</v>
      </c>
    </row>
    <row r="39815" spans="1:15" x14ac:dyDescent="0.5">
      <c r="A39815" s="7">
        <v>146180</v>
      </c>
      <c r="B39815" s="6">
        <v>42873</v>
      </c>
      <c r="C39815" s="7">
        <v>39</v>
      </c>
      <c r="D39815" s="7">
        <v>34</v>
      </c>
      <c r="E39815" s="7">
        <v>1</v>
      </c>
      <c r="F39815" t="str">
        <f>VLOOKUP(D39815, Products!A:C, 3, FALSE)</f>
        <v>Electronics</v>
      </c>
      <c r="G39815" t="str">
        <f>VLOOKUP(D39815,Stores!A:E,4,FALSE)</f>
        <v>Downtown</v>
      </c>
      <c r="H39815">
        <v>7.0000000000000007E-2</v>
      </c>
      <c r="I39815">
        <f>VLOOKUP(Table8[[#This Row],[Product_ID]],Price!A:E, 4,FALSE)</f>
        <v>33</v>
      </c>
      <c r="J39815">
        <f>Table8[[#This Row],[price]]*(1-Table8[[#This Row],[discount]])*Table8[[#This Row],[Units]]</f>
        <v>30.689999999999998</v>
      </c>
      <c r="K39815">
        <f>VLOOKUP(Table8[[#This Row],[Product_ID]],Price!A:E,5,FALSE)</f>
        <v>19</v>
      </c>
      <c r="L39815">
        <f t="shared" si="2488"/>
        <v>19</v>
      </c>
      <c r="M39815">
        <f t="shared" si="2489"/>
        <v>0.61526315789473673</v>
      </c>
      <c r="N39815">
        <f t="shared" si="2490"/>
        <v>11.689999999999998</v>
      </c>
      <c r="O39815" t="str">
        <f t="shared" si="2491"/>
        <v>Mid</v>
      </c>
    </row>
    <row r="39816" spans="1:15" x14ac:dyDescent="0.5">
      <c r="A39816" s="5">
        <v>147579</v>
      </c>
      <c r="B39816" s="4">
        <v>42875</v>
      </c>
      <c r="C39816" s="5">
        <v>1</v>
      </c>
      <c r="D39816" s="5">
        <v>34</v>
      </c>
      <c r="E39816" s="5">
        <v>1</v>
      </c>
      <c r="F39816" t="str">
        <f>VLOOKUP(D39816, Products!A:C, 3, FALSE)</f>
        <v>Electronics</v>
      </c>
      <c r="G39816" t="str">
        <f>VLOOKUP(D39816,Stores!A:E,4,FALSE)</f>
        <v>Downtown</v>
      </c>
      <c r="H39816">
        <v>7.0000000000000007E-2</v>
      </c>
      <c r="I39816">
        <f>VLOOKUP(Table8[[#This Row],[Product_ID]],Price!A:E, 4,FALSE)</f>
        <v>33</v>
      </c>
      <c r="J39816">
        <f>Table8[[#This Row],[price]]*(1-Table8[[#This Row],[discount]])*Table8[[#This Row],[Units]]</f>
        <v>30.689999999999998</v>
      </c>
      <c r="K39816">
        <f>VLOOKUP(Table8[[#This Row],[Product_ID]],Price!A:E,5,FALSE)</f>
        <v>19</v>
      </c>
      <c r="L39816">
        <f t="shared" si="2488"/>
        <v>19</v>
      </c>
      <c r="M39816">
        <f t="shared" si="2489"/>
        <v>0.61526315789473673</v>
      </c>
      <c r="N39816">
        <f t="shared" si="2490"/>
        <v>11.689999999999998</v>
      </c>
      <c r="O39816" t="str">
        <f t="shared" si="2491"/>
        <v>Mid</v>
      </c>
    </row>
    <row r="39817" spans="1:15" x14ac:dyDescent="0.5">
      <c r="A39817" s="7">
        <v>147981</v>
      </c>
      <c r="B39817" s="6">
        <v>42875</v>
      </c>
      <c r="C39817" s="7">
        <v>1</v>
      </c>
      <c r="D39817" s="7">
        <v>34</v>
      </c>
      <c r="E39817" s="7">
        <v>1</v>
      </c>
      <c r="F39817" t="str">
        <f>VLOOKUP(D39817, Products!A:C, 3, FALSE)</f>
        <v>Electronics</v>
      </c>
      <c r="G39817" t="str">
        <f>VLOOKUP(D39817,Stores!A:E,4,FALSE)</f>
        <v>Downtown</v>
      </c>
      <c r="H39817">
        <v>7.0000000000000007E-2</v>
      </c>
      <c r="I39817">
        <f>VLOOKUP(Table8[[#This Row],[Product_ID]],Price!A:E, 4,FALSE)</f>
        <v>33</v>
      </c>
      <c r="J39817">
        <f>Table8[[#This Row],[price]]*(1-Table8[[#This Row],[discount]])*Table8[[#This Row],[Units]]</f>
        <v>30.689999999999998</v>
      </c>
      <c r="K39817">
        <f>VLOOKUP(Table8[[#This Row],[Product_ID]],Price!A:E,5,FALSE)</f>
        <v>19</v>
      </c>
      <c r="L39817">
        <f t="shared" si="2488"/>
        <v>19</v>
      </c>
      <c r="M39817">
        <f t="shared" si="2489"/>
        <v>0.61526315789473673</v>
      </c>
      <c r="N39817">
        <f t="shared" si="2490"/>
        <v>11.689999999999998</v>
      </c>
      <c r="O39817" t="str">
        <f t="shared" si="2491"/>
        <v>Mid</v>
      </c>
    </row>
    <row r="39818" spans="1:15" x14ac:dyDescent="0.5">
      <c r="A39818" s="5">
        <v>148526</v>
      </c>
      <c r="B39818" s="4">
        <v>42875</v>
      </c>
      <c r="C39818" s="5">
        <v>1</v>
      </c>
      <c r="D39818" s="5">
        <v>34</v>
      </c>
      <c r="E39818" s="5">
        <v>1</v>
      </c>
      <c r="F39818" t="str">
        <f>VLOOKUP(D39818, Products!A:C, 3, FALSE)</f>
        <v>Electronics</v>
      </c>
      <c r="G39818" t="str">
        <f>VLOOKUP(D39818,Stores!A:E,4,FALSE)</f>
        <v>Downtown</v>
      </c>
      <c r="H39818">
        <v>7.0000000000000007E-2</v>
      </c>
      <c r="I39818">
        <f>VLOOKUP(Table8[[#This Row],[Product_ID]],Price!A:E, 4,FALSE)</f>
        <v>33</v>
      </c>
      <c r="J39818">
        <f>Table8[[#This Row],[price]]*(1-Table8[[#This Row],[discount]])*Table8[[#This Row],[Units]]</f>
        <v>30.689999999999998</v>
      </c>
      <c r="K39818">
        <f>VLOOKUP(Table8[[#This Row],[Product_ID]],Price!A:E,5,FALSE)</f>
        <v>19</v>
      </c>
      <c r="L39818">
        <f t="shared" si="2488"/>
        <v>19</v>
      </c>
      <c r="M39818">
        <f t="shared" si="2489"/>
        <v>0.61526315789473673</v>
      </c>
      <c r="N39818">
        <f t="shared" si="2490"/>
        <v>11.689999999999998</v>
      </c>
      <c r="O39818" t="str">
        <f t="shared" si="2491"/>
        <v>Mid</v>
      </c>
    </row>
    <row r="39819" spans="1:15" x14ac:dyDescent="0.5">
      <c r="A39819" s="7">
        <v>151747</v>
      </c>
      <c r="B39819" s="6">
        <v>42878</v>
      </c>
      <c r="C39819" s="7">
        <v>15</v>
      </c>
      <c r="D39819" s="7">
        <v>34</v>
      </c>
      <c r="E39819" s="7">
        <v>1</v>
      </c>
      <c r="F39819" t="str">
        <f>VLOOKUP(D39819, Products!A:C, 3, FALSE)</f>
        <v>Electronics</v>
      </c>
      <c r="G39819" t="str">
        <f>VLOOKUP(D39819,Stores!A:E,4,FALSE)</f>
        <v>Downtown</v>
      </c>
      <c r="H39819">
        <v>7.0000000000000007E-2</v>
      </c>
      <c r="I39819">
        <f>VLOOKUP(Table8[[#This Row],[Product_ID]],Price!A:E, 4,FALSE)</f>
        <v>33</v>
      </c>
      <c r="J39819">
        <f>Table8[[#This Row],[price]]*(1-Table8[[#This Row],[discount]])*Table8[[#This Row],[Units]]</f>
        <v>30.689999999999998</v>
      </c>
      <c r="K39819">
        <f>VLOOKUP(Table8[[#This Row],[Product_ID]],Price!A:E,5,FALSE)</f>
        <v>19</v>
      </c>
      <c r="L39819">
        <f t="shared" si="2488"/>
        <v>19</v>
      </c>
      <c r="M39819">
        <f t="shared" si="2489"/>
        <v>0.61526315789473673</v>
      </c>
      <c r="N39819">
        <f t="shared" si="2490"/>
        <v>11.689999999999998</v>
      </c>
      <c r="O39819" t="str">
        <f t="shared" si="2491"/>
        <v>End</v>
      </c>
    </row>
    <row r="39820" spans="1:15" x14ac:dyDescent="0.5">
      <c r="A39820" s="5">
        <v>151832</v>
      </c>
      <c r="B39820" s="4">
        <v>42878</v>
      </c>
      <c r="C39820" s="5">
        <v>15</v>
      </c>
      <c r="D39820" s="5">
        <v>34</v>
      </c>
      <c r="E39820" s="5">
        <v>1</v>
      </c>
      <c r="F39820" t="str">
        <f>VLOOKUP(D39820, Products!A:C, 3, FALSE)</f>
        <v>Electronics</v>
      </c>
      <c r="G39820" t="str">
        <f>VLOOKUP(D39820,Stores!A:E,4,FALSE)</f>
        <v>Downtown</v>
      </c>
      <c r="H39820">
        <v>7.0000000000000007E-2</v>
      </c>
      <c r="I39820">
        <f>VLOOKUP(Table8[[#This Row],[Product_ID]],Price!A:E, 4,FALSE)</f>
        <v>33</v>
      </c>
      <c r="J39820">
        <f>Table8[[#This Row],[price]]*(1-Table8[[#This Row],[discount]])*Table8[[#This Row],[Units]]</f>
        <v>30.689999999999998</v>
      </c>
      <c r="K39820">
        <f>VLOOKUP(Table8[[#This Row],[Product_ID]],Price!A:E,5,FALSE)</f>
        <v>19</v>
      </c>
      <c r="L39820">
        <f t="shared" si="2488"/>
        <v>19</v>
      </c>
      <c r="M39820">
        <f t="shared" si="2489"/>
        <v>0.61526315789473673</v>
      </c>
      <c r="N39820">
        <f t="shared" si="2490"/>
        <v>11.689999999999998</v>
      </c>
      <c r="O39820" t="str">
        <f t="shared" si="2491"/>
        <v>End</v>
      </c>
    </row>
    <row r="39821" spans="1:15" x14ac:dyDescent="0.5">
      <c r="A39821" s="7">
        <v>152380</v>
      </c>
      <c r="B39821" s="6">
        <v>42878</v>
      </c>
      <c r="C39821" s="7">
        <v>15</v>
      </c>
      <c r="D39821" s="7">
        <v>34</v>
      </c>
      <c r="E39821" s="7">
        <v>1</v>
      </c>
      <c r="F39821" t="str">
        <f>VLOOKUP(D39821, Products!A:C, 3, FALSE)</f>
        <v>Electronics</v>
      </c>
      <c r="G39821" t="str">
        <f>VLOOKUP(D39821,Stores!A:E,4,FALSE)</f>
        <v>Downtown</v>
      </c>
      <c r="H39821">
        <v>7.0000000000000007E-2</v>
      </c>
      <c r="I39821">
        <f>VLOOKUP(Table8[[#This Row],[Product_ID]],Price!A:E, 4,FALSE)</f>
        <v>33</v>
      </c>
      <c r="J39821">
        <f>Table8[[#This Row],[price]]*(1-Table8[[#This Row],[discount]])*Table8[[#This Row],[Units]]</f>
        <v>30.689999999999998</v>
      </c>
      <c r="K39821">
        <f>VLOOKUP(Table8[[#This Row],[Product_ID]],Price!A:E,5,FALSE)</f>
        <v>19</v>
      </c>
      <c r="L39821">
        <f t="shared" si="2488"/>
        <v>19</v>
      </c>
      <c r="M39821">
        <f t="shared" si="2489"/>
        <v>0.61526315789473673</v>
      </c>
      <c r="N39821">
        <f t="shared" si="2490"/>
        <v>11.689999999999998</v>
      </c>
      <c r="O39821" t="str">
        <f t="shared" si="2491"/>
        <v>End</v>
      </c>
    </row>
    <row r="39822" spans="1:15" x14ac:dyDescent="0.5">
      <c r="A39822" s="5">
        <v>152614</v>
      </c>
      <c r="B39822" s="4">
        <v>42879</v>
      </c>
      <c r="C39822" s="5">
        <v>39</v>
      </c>
      <c r="D39822" s="5">
        <v>34</v>
      </c>
      <c r="E39822" s="5">
        <v>1</v>
      </c>
      <c r="F39822" t="str">
        <f>VLOOKUP(D39822, Products!A:C, 3, FALSE)</f>
        <v>Electronics</v>
      </c>
      <c r="G39822" t="str">
        <f>VLOOKUP(D39822,Stores!A:E,4,FALSE)</f>
        <v>Downtown</v>
      </c>
      <c r="H39822">
        <v>7.0000000000000007E-2</v>
      </c>
      <c r="I39822">
        <f>VLOOKUP(Table8[[#This Row],[Product_ID]],Price!A:E, 4,FALSE)</f>
        <v>33</v>
      </c>
      <c r="J39822">
        <f>Table8[[#This Row],[price]]*(1-Table8[[#This Row],[discount]])*Table8[[#This Row],[Units]]</f>
        <v>30.689999999999998</v>
      </c>
      <c r="K39822">
        <f>VLOOKUP(Table8[[#This Row],[Product_ID]],Price!A:E,5,FALSE)</f>
        <v>19</v>
      </c>
      <c r="L39822">
        <f t="shared" si="2488"/>
        <v>19</v>
      </c>
      <c r="M39822">
        <f t="shared" si="2489"/>
        <v>0.61526315789473673</v>
      </c>
      <c r="N39822">
        <f t="shared" si="2490"/>
        <v>11.689999999999998</v>
      </c>
      <c r="O39822" t="str">
        <f t="shared" si="2491"/>
        <v>End</v>
      </c>
    </row>
    <row r="39823" spans="1:15" x14ac:dyDescent="0.5">
      <c r="A39823" s="7">
        <v>157142</v>
      </c>
      <c r="B39823" s="6">
        <v>42882</v>
      </c>
      <c r="C39823" s="7">
        <v>36</v>
      </c>
      <c r="D39823" s="7">
        <v>34</v>
      </c>
      <c r="E39823" s="7">
        <v>1</v>
      </c>
      <c r="F39823" t="str">
        <f>VLOOKUP(D39823, Products!A:C, 3, FALSE)</f>
        <v>Electronics</v>
      </c>
      <c r="G39823" t="str">
        <f>VLOOKUP(D39823,Stores!A:E,4,FALSE)</f>
        <v>Downtown</v>
      </c>
      <c r="H39823">
        <v>7.0000000000000007E-2</v>
      </c>
      <c r="I39823">
        <f>VLOOKUP(Table8[[#This Row],[Product_ID]],Price!A:E, 4,FALSE)</f>
        <v>33</v>
      </c>
      <c r="J39823">
        <f>Table8[[#This Row],[price]]*(1-Table8[[#This Row],[discount]])*Table8[[#This Row],[Units]]</f>
        <v>30.689999999999998</v>
      </c>
      <c r="K39823">
        <f>VLOOKUP(Table8[[#This Row],[Product_ID]],Price!A:E,5,FALSE)</f>
        <v>19</v>
      </c>
      <c r="L39823">
        <f t="shared" si="2488"/>
        <v>19</v>
      </c>
      <c r="M39823">
        <f t="shared" si="2489"/>
        <v>0.61526315789473673</v>
      </c>
      <c r="N39823">
        <f t="shared" si="2490"/>
        <v>11.689999999999998</v>
      </c>
      <c r="O39823" t="str">
        <f t="shared" si="2491"/>
        <v>End</v>
      </c>
    </row>
    <row r="39824" spans="1:15" x14ac:dyDescent="0.5">
      <c r="A39824" s="5">
        <v>163219</v>
      </c>
      <c r="B39824" s="4">
        <v>42887</v>
      </c>
      <c r="C39824" s="5">
        <v>13</v>
      </c>
      <c r="D39824" s="5">
        <v>34</v>
      </c>
      <c r="E39824" s="5">
        <v>1</v>
      </c>
      <c r="F39824" t="str">
        <f>VLOOKUP(D39824, Products!A:C, 3, FALSE)</f>
        <v>Electronics</v>
      </c>
      <c r="G39824" t="str">
        <f>VLOOKUP(D39824,Stores!A:E,4,FALSE)</f>
        <v>Downtown</v>
      </c>
      <c r="H39824">
        <v>7.0000000000000007E-2</v>
      </c>
      <c r="I39824">
        <f>VLOOKUP(Table8[[#This Row],[Product_ID]],Price!A:E, 4,FALSE)</f>
        <v>33</v>
      </c>
      <c r="J39824">
        <f>Table8[[#This Row],[price]]*(1-Table8[[#This Row],[discount]])*Table8[[#This Row],[Units]]</f>
        <v>30.689999999999998</v>
      </c>
      <c r="K39824">
        <f>VLOOKUP(Table8[[#This Row],[Product_ID]],Price!A:E,5,FALSE)</f>
        <v>19</v>
      </c>
      <c r="L39824">
        <f t="shared" si="2488"/>
        <v>19</v>
      </c>
      <c r="M39824">
        <f t="shared" si="2489"/>
        <v>0.61526315789473673</v>
      </c>
      <c r="N39824">
        <f t="shared" si="2490"/>
        <v>11.689999999999998</v>
      </c>
      <c r="O39824" t="str">
        <f t="shared" si="2491"/>
        <v>Start</v>
      </c>
    </row>
    <row r="39825" spans="1:15" x14ac:dyDescent="0.5">
      <c r="A39825" s="7">
        <v>164938</v>
      </c>
      <c r="B39825" s="6">
        <v>42889</v>
      </c>
      <c r="C39825" s="7">
        <v>10</v>
      </c>
      <c r="D39825" s="7">
        <v>34</v>
      </c>
      <c r="E39825" s="7">
        <v>1</v>
      </c>
      <c r="F39825" t="str">
        <f>VLOOKUP(D39825, Products!A:C, 3, FALSE)</f>
        <v>Electronics</v>
      </c>
      <c r="G39825" t="str">
        <f>VLOOKUP(D39825,Stores!A:E,4,FALSE)</f>
        <v>Downtown</v>
      </c>
      <c r="H39825">
        <v>7.0000000000000007E-2</v>
      </c>
      <c r="I39825">
        <f>VLOOKUP(Table8[[#This Row],[Product_ID]],Price!A:E, 4,FALSE)</f>
        <v>33</v>
      </c>
      <c r="J39825">
        <f>Table8[[#This Row],[price]]*(1-Table8[[#This Row],[discount]])*Table8[[#This Row],[Units]]</f>
        <v>30.689999999999998</v>
      </c>
      <c r="K39825">
        <f>VLOOKUP(Table8[[#This Row],[Product_ID]],Price!A:E,5,FALSE)</f>
        <v>19</v>
      </c>
      <c r="L39825">
        <f t="shared" si="2488"/>
        <v>19</v>
      </c>
      <c r="M39825">
        <f t="shared" si="2489"/>
        <v>0.61526315789473673</v>
      </c>
      <c r="N39825">
        <f t="shared" si="2490"/>
        <v>11.689999999999998</v>
      </c>
      <c r="O39825" t="str">
        <f t="shared" si="2491"/>
        <v>Start</v>
      </c>
    </row>
    <row r="39826" spans="1:15" x14ac:dyDescent="0.5">
      <c r="A39826" s="5">
        <v>166187</v>
      </c>
      <c r="B39826" s="4">
        <v>42890</v>
      </c>
      <c r="C39826" s="5">
        <v>40</v>
      </c>
      <c r="D39826" s="5">
        <v>34</v>
      </c>
      <c r="E39826" s="5">
        <v>1</v>
      </c>
      <c r="F39826" t="str">
        <f>VLOOKUP(D39826, Products!A:C, 3, FALSE)</f>
        <v>Electronics</v>
      </c>
      <c r="G39826" t="str">
        <f>VLOOKUP(D39826,Stores!A:E,4,FALSE)</f>
        <v>Downtown</v>
      </c>
      <c r="H39826">
        <v>7.0000000000000007E-2</v>
      </c>
      <c r="I39826">
        <f>VLOOKUP(Table8[[#This Row],[Product_ID]],Price!A:E, 4,FALSE)</f>
        <v>33</v>
      </c>
      <c r="J39826">
        <f>Table8[[#This Row],[price]]*(1-Table8[[#This Row],[discount]])*Table8[[#This Row],[Units]]</f>
        <v>30.689999999999998</v>
      </c>
      <c r="K39826">
        <f>VLOOKUP(Table8[[#This Row],[Product_ID]],Price!A:E,5,FALSE)</f>
        <v>19</v>
      </c>
      <c r="L39826">
        <f t="shared" si="2488"/>
        <v>19</v>
      </c>
      <c r="M39826">
        <f t="shared" si="2489"/>
        <v>0.61526315789473673</v>
      </c>
      <c r="N39826">
        <f t="shared" si="2490"/>
        <v>11.689999999999998</v>
      </c>
      <c r="O39826" t="str">
        <f t="shared" si="2491"/>
        <v>Start</v>
      </c>
    </row>
    <row r="39827" spans="1:15" x14ac:dyDescent="0.5">
      <c r="A39827" s="7">
        <v>167165</v>
      </c>
      <c r="B39827" s="6">
        <v>42890</v>
      </c>
      <c r="C39827" s="7">
        <v>37</v>
      </c>
      <c r="D39827" s="7">
        <v>34</v>
      </c>
      <c r="E39827" s="7">
        <v>1</v>
      </c>
      <c r="F39827" t="str">
        <f>VLOOKUP(D39827, Products!A:C, 3, FALSE)</f>
        <v>Electronics</v>
      </c>
      <c r="G39827" t="str">
        <f>VLOOKUP(D39827,Stores!A:E,4,FALSE)</f>
        <v>Downtown</v>
      </c>
      <c r="H39827">
        <v>7.0000000000000007E-2</v>
      </c>
      <c r="I39827">
        <f>VLOOKUP(Table8[[#This Row],[Product_ID]],Price!A:E, 4,FALSE)</f>
        <v>33</v>
      </c>
      <c r="J39827">
        <f>Table8[[#This Row],[price]]*(1-Table8[[#This Row],[discount]])*Table8[[#This Row],[Units]]</f>
        <v>30.689999999999998</v>
      </c>
      <c r="K39827">
        <f>VLOOKUP(Table8[[#This Row],[Product_ID]],Price!A:E,5,FALSE)</f>
        <v>19</v>
      </c>
      <c r="L39827">
        <f t="shared" si="2488"/>
        <v>19</v>
      </c>
      <c r="M39827">
        <f t="shared" si="2489"/>
        <v>0.61526315789473673</v>
      </c>
      <c r="N39827">
        <f t="shared" si="2490"/>
        <v>11.689999999999998</v>
      </c>
      <c r="O39827" t="str">
        <f t="shared" si="2491"/>
        <v>Start</v>
      </c>
    </row>
    <row r="39828" spans="1:15" x14ac:dyDescent="0.5">
      <c r="A39828" s="5">
        <v>169376</v>
      </c>
      <c r="B39828" s="4">
        <v>42892</v>
      </c>
      <c r="C39828" s="5">
        <v>39</v>
      </c>
      <c r="D39828" s="5">
        <v>34</v>
      </c>
      <c r="E39828" s="5">
        <v>1</v>
      </c>
      <c r="F39828" t="str">
        <f>VLOOKUP(D39828, Products!A:C, 3, FALSE)</f>
        <v>Electronics</v>
      </c>
      <c r="G39828" t="str">
        <f>VLOOKUP(D39828,Stores!A:E,4,FALSE)</f>
        <v>Downtown</v>
      </c>
      <c r="H39828">
        <v>7.0000000000000007E-2</v>
      </c>
      <c r="I39828">
        <f>VLOOKUP(Table8[[#This Row],[Product_ID]],Price!A:E, 4,FALSE)</f>
        <v>33</v>
      </c>
      <c r="J39828">
        <f>Table8[[#This Row],[price]]*(1-Table8[[#This Row],[discount]])*Table8[[#This Row],[Units]]</f>
        <v>30.689999999999998</v>
      </c>
      <c r="K39828">
        <f>VLOOKUP(Table8[[#This Row],[Product_ID]],Price!A:E,5,FALSE)</f>
        <v>19</v>
      </c>
      <c r="L39828">
        <f t="shared" si="2488"/>
        <v>19</v>
      </c>
      <c r="M39828">
        <f t="shared" si="2489"/>
        <v>0.61526315789473673</v>
      </c>
      <c r="N39828">
        <f t="shared" si="2490"/>
        <v>11.689999999999998</v>
      </c>
      <c r="O39828" t="str">
        <f t="shared" si="2491"/>
        <v>Start</v>
      </c>
    </row>
    <row r="39829" spans="1:15" x14ac:dyDescent="0.5">
      <c r="A39829" s="7">
        <v>169430</v>
      </c>
      <c r="B39829" s="6">
        <v>42892</v>
      </c>
      <c r="C39829" s="7">
        <v>9</v>
      </c>
      <c r="D39829" s="7">
        <v>34</v>
      </c>
      <c r="E39829" s="7">
        <v>1</v>
      </c>
      <c r="F39829" t="str">
        <f>VLOOKUP(D39829, Products!A:C, 3, FALSE)</f>
        <v>Electronics</v>
      </c>
      <c r="G39829" t="str">
        <f>VLOOKUP(D39829,Stores!A:E,4,FALSE)</f>
        <v>Downtown</v>
      </c>
      <c r="H39829">
        <v>7.0000000000000007E-2</v>
      </c>
      <c r="I39829">
        <f>VLOOKUP(Table8[[#This Row],[Product_ID]],Price!A:E, 4,FALSE)</f>
        <v>33</v>
      </c>
      <c r="J39829">
        <f>Table8[[#This Row],[price]]*(1-Table8[[#This Row],[discount]])*Table8[[#This Row],[Units]]</f>
        <v>30.689999999999998</v>
      </c>
      <c r="K39829">
        <f>VLOOKUP(Table8[[#This Row],[Product_ID]],Price!A:E,5,FALSE)</f>
        <v>19</v>
      </c>
      <c r="L39829">
        <f t="shared" si="2488"/>
        <v>19</v>
      </c>
      <c r="M39829">
        <f t="shared" si="2489"/>
        <v>0.61526315789473673</v>
      </c>
      <c r="N39829">
        <f t="shared" si="2490"/>
        <v>11.689999999999998</v>
      </c>
      <c r="O39829" t="str">
        <f t="shared" si="2491"/>
        <v>Start</v>
      </c>
    </row>
    <row r="39830" spans="1:15" x14ac:dyDescent="0.5">
      <c r="A39830" s="5">
        <v>170866</v>
      </c>
      <c r="B39830" s="4">
        <v>42894</v>
      </c>
      <c r="C39830" s="5">
        <v>30</v>
      </c>
      <c r="D39830" s="5">
        <v>34</v>
      </c>
      <c r="E39830" s="5">
        <v>1</v>
      </c>
      <c r="F39830" t="str">
        <f>VLOOKUP(D39830, Products!A:C, 3, FALSE)</f>
        <v>Electronics</v>
      </c>
      <c r="G39830" t="str">
        <f>VLOOKUP(D39830,Stores!A:E,4,FALSE)</f>
        <v>Downtown</v>
      </c>
      <c r="H39830">
        <v>7.0000000000000007E-2</v>
      </c>
      <c r="I39830">
        <f>VLOOKUP(Table8[[#This Row],[Product_ID]],Price!A:E, 4,FALSE)</f>
        <v>33</v>
      </c>
      <c r="J39830">
        <f>Table8[[#This Row],[price]]*(1-Table8[[#This Row],[discount]])*Table8[[#This Row],[Units]]</f>
        <v>30.689999999999998</v>
      </c>
      <c r="K39830">
        <f>VLOOKUP(Table8[[#This Row],[Product_ID]],Price!A:E,5,FALSE)</f>
        <v>19</v>
      </c>
      <c r="L39830">
        <f t="shared" si="2488"/>
        <v>19</v>
      </c>
      <c r="M39830">
        <f t="shared" si="2489"/>
        <v>0.61526315789473673</v>
      </c>
      <c r="N39830">
        <f t="shared" si="2490"/>
        <v>11.689999999999998</v>
      </c>
      <c r="O39830" t="str">
        <f t="shared" si="2491"/>
        <v>Start</v>
      </c>
    </row>
    <row r="39831" spans="1:15" x14ac:dyDescent="0.5">
      <c r="A39831" s="7">
        <v>172514</v>
      </c>
      <c r="B39831" s="6">
        <v>42895</v>
      </c>
      <c r="C39831" s="7">
        <v>23</v>
      </c>
      <c r="D39831" s="7">
        <v>34</v>
      </c>
      <c r="E39831" s="7">
        <v>1</v>
      </c>
      <c r="F39831" t="str">
        <f>VLOOKUP(D39831, Products!A:C, 3, FALSE)</f>
        <v>Electronics</v>
      </c>
      <c r="G39831" t="str">
        <f>VLOOKUP(D39831,Stores!A:E,4,FALSE)</f>
        <v>Downtown</v>
      </c>
      <c r="H39831">
        <v>7.0000000000000007E-2</v>
      </c>
      <c r="I39831">
        <f>VLOOKUP(Table8[[#This Row],[Product_ID]],Price!A:E, 4,FALSE)</f>
        <v>33</v>
      </c>
      <c r="J39831">
        <f>Table8[[#This Row],[price]]*(1-Table8[[#This Row],[discount]])*Table8[[#This Row],[Units]]</f>
        <v>30.689999999999998</v>
      </c>
      <c r="K39831">
        <f>VLOOKUP(Table8[[#This Row],[Product_ID]],Price!A:E,5,FALSE)</f>
        <v>19</v>
      </c>
      <c r="L39831">
        <f t="shared" si="2488"/>
        <v>19</v>
      </c>
      <c r="M39831">
        <f t="shared" si="2489"/>
        <v>0.61526315789473673</v>
      </c>
      <c r="N39831">
        <f t="shared" si="2490"/>
        <v>11.689999999999998</v>
      </c>
      <c r="O39831" t="str">
        <f t="shared" si="2491"/>
        <v>Start</v>
      </c>
    </row>
    <row r="39832" spans="1:15" x14ac:dyDescent="0.5">
      <c r="A39832" s="5">
        <v>172785</v>
      </c>
      <c r="B39832" s="4">
        <v>42896</v>
      </c>
      <c r="C39832" s="5">
        <v>20</v>
      </c>
      <c r="D39832" s="5">
        <v>34</v>
      </c>
      <c r="E39832" s="5">
        <v>1</v>
      </c>
      <c r="F39832" t="str">
        <f>VLOOKUP(D39832, Products!A:C, 3, FALSE)</f>
        <v>Electronics</v>
      </c>
      <c r="G39832" t="str">
        <f>VLOOKUP(D39832,Stores!A:E,4,FALSE)</f>
        <v>Downtown</v>
      </c>
      <c r="H39832">
        <v>7.0000000000000007E-2</v>
      </c>
      <c r="I39832">
        <f>VLOOKUP(Table8[[#This Row],[Product_ID]],Price!A:E, 4,FALSE)</f>
        <v>33</v>
      </c>
      <c r="J39832">
        <f>Table8[[#This Row],[price]]*(1-Table8[[#This Row],[discount]])*Table8[[#This Row],[Units]]</f>
        <v>30.689999999999998</v>
      </c>
      <c r="K39832">
        <f>VLOOKUP(Table8[[#This Row],[Product_ID]],Price!A:E,5,FALSE)</f>
        <v>19</v>
      </c>
      <c r="L39832">
        <f t="shared" si="2488"/>
        <v>19</v>
      </c>
      <c r="M39832">
        <f t="shared" si="2489"/>
        <v>0.61526315789473673</v>
      </c>
      <c r="N39832">
        <f t="shared" si="2490"/>
        <v>11.689999999999998</v>
      </c>
      <c r="O39832" t="str">
        <f t="shared" si="2491"/>
        <v>Start</v>
      </c>
    </row>
    <row r="39833" spans="1:15" x14ac:dyDescent="0.5">
      <c r="A39833" s="7">
        <v>176970</v>
      </c>
      <c r="B39833" s="6">
        <v>42899</v>
      </c>
      <c r="C39833" s="7">
        <v>35</v>
      </c>
      <c r="D39833" s="7">
        <v>34</v>
      </c>
      <c r="E39833" s="7">
        <v>1</v>
      </c>
      <c r="F39833" t="str">
        <f>VLOOKUP(D39833, Products!A:C, 3, FALSE)</f>
        <v>Electronics</v>
      </c>
      <c r="G39833" t="str">
        <f>VLOOKUP(D39833,Stores!A:E,4,FALSE)</f>
        <v>Downtown</v>
      </c>
      <c r="H39833">
        <v>7.0000000000000007E-2</v>
      </c>
      <c r="I39833">
        <f>VLOOKUP(Table8[[#This Row],[Product_ID]],Price!A:E, 4,FALSE)</f>
        <v>33</v>
      </c>
      <c r="J39833">
        <f>Table8[[#This Row],[price]]*(1-Table8[[#This Row],[discount]])*Table8[[#This Row],[Units]]</f>
        <v>30.689999999999998</v>
      </c>
      <c r="K39833">
        <f>VLOOKUP(Table8[[#This Row],[Product_ID]],Price!A:E,5,FALSE)</f>
        <v>19</v>
      </c>
      <c r="L39833">
        <f t="shared" si="2488"/>
        <v>19</v>
      </c>
      <c r="M39833">
        <f t="shared" si="2489"/>
        <v>0.61526315789473673</v>
      </c>
      <c r="N39833">
        <f t="shared" si="2490"/>
        <v>11.689999999999998</v>
      </c>
      <c r="O39833" t="str">
        <f t="shared" si="2491"/>
        <v>Mid</v>
      </c>
    </row>
    <row r="39834" spans="1:15" x14ac:dyDescent="0.5">
      <c r="A39834" s="5">
        <v>177377</v>
      </c>
      <c r="B39834" s="4">
        <v>42899</v>
      </c>
      <c r="C39834" s="5">
        <v>35</v>
      </c>
      <c r="D39834" s="5">
        <v>34</v>
      </c>
      <c r="E39834" s="5">
        <v>1</v>
      </c>
      <c r="F39834" t="str">
        <f>VLOOKUP(D39834, Products!A:C, 3, FALSE)</f>
        <v>Electronics</v>
      </c>
      <c r="G39834" t="str">
        <f>VLOOKUP(D39834,Stores!A:E,4,FALSE)</f>
        <v>Downtown</v>
      </c>
      <c r="H39834">
        <v>7.0000000000000007E-2</v>
      </c>
      <c r="I39834">
        <f>VLOOKUP(Table8[[#This Row],[Product_ID]],Price!A:E, 4,FALSE)</f>
        <v>33</v>
      </c>
      <c r="J39834">
        <f>Table8[[#This Row],[price]]*(1-Table8[[#This Row],[discount]])*Table8[[#This Row],[Units]]</f>
        <v>30.689999999999998</v>
      </c>
      <c r="K39834">
        <f>VLOOKUP(Table8[[#This Row],[Product_ID]],Price!A:E,5,FALSE)</f>
        <v>19</v>
      </c>
      <c r="L39834">
        <f t="shared" si="2488"/>
        <v>19</v>
      </c>
      <c r="M39834">
        <f t="shared" si="2489"/>
        <v>0.61526315789473673</v>
      </c>
      <c r="N39834">
        <f t="shared" si="2490"/>
        <v>11.689999999999998</v>
      </c>
      <c r="O39834" t="str">
        <f t="shared" si="2491"/>
        <v>Mid</v>
      </c>
    </row>
    <row r="39835" spans="1:15" x14ac:dyDescent="0.5">
      <c r="A39835" s="7">
        <v>179327</v>
      </c>
      <c r="B39835" s="6">
        <v>42901</v>
      </c>
      <c r="C39835" s="7">
        <v>30</v>
      </c>
      <c r="D39835" s="7">
        <v>34</v>
      </c>
      <c r="E39835" s="7">
        <v>1</v>
      </c>
      <c r="F39835" t="str">
        <f>VLOOKUP(D39835, Products!A:C, 3, FALSE)</f>
        <v>Electronics</v>
      </c>
      <c r="G39835" t="str">
        <f>VLOOKUP(D39835,Stores!A:E,4,FALSE)</f>
        <v>Downtown</v>
      </c>
      <c r="H39835">
        <v>7.0000000000000007E-2</v>
      </c>
      <c r="I39835">
        <f>VLOOKUP(Table8[[#This Row],[Product_ID]],Price!A:E, 4,FALSE)</f>
        <v>33</v>
      </c>
      <c r="J39835">
        <f>Table8[[#This Row],[price]]*(1-Table8[[#This Row],[discount]])*Table8[[#This Row],[Units]]</f>
        <v>30.689999999999998</v>
      </c>
      <c r="K39835">
        <f>VLOOKUP(Table8[[#This Row],[Product_ID]],Price!A:E,5,FALSE)</f>
        <v>19</v>
      </c>
      <c r="L39835">
        <f t="shared" si="2488"/>
        <v>19</v>
      </c>
      <c r="M39835">
        <f t="shared" si="2489"/>
        <v>0.61526315789473673</v>
      </c>
      <c r="N39835">
        <f t="shared" si="2490"/>
        <v>11.689999999999998</v>
      </c>
      <c r="O39835" t="str">
        <f t="shared" si="2491"/>
        <v>Mid</v>
      </c>
    </row>
    <row r="39836" spans="1:15" x14ac:dyDescent="0.5">
      <c r="A39836" s="5">
        <v>181206</v>
      </c>
      <c r="B39836" s="4">
        <v>42903</v>
      </c>
      <c r="C39836" s="5">
        <v>47</v>
      </c>
      <c r="D39836" s="5">
        <v>34</v>
      </c>
      <c r="E39836" s="5">
        <v>1</v>
      </c>
      <c r="F39836" t="str">
        <f>VLOOKUP(D39836, Products!A:C, 3, FALSE)</f>
        <v>Electronics</v>
      </c>
      <c r="G39836" t="str">
        <f>VLOOKUP(D39836,Stores!A:E,4,FALSE)</f>
        <v>Downtown</v>
      </c>
      <c r="H39836">
        <v>7.0000000000000007E-2</v>
      </c>
      <c r="I39836">
        <f>VLOOKUP(Table8[[#This Row],[Product_ID]],Price!A:E, 4,FALSE)</f>
        <v>33</v>
      </c>
      <c r="J39836">
        <f>Table8[[#This Row],[price]]*(1-Table8[[#This Row],[discount]])*Table8[[#This Row],[Units]]</f>
        <v>30.689999999999998</v>
      </c>
      <c r="K39836">
        <f>VLOOKUP(Table8[[#This Row],[Product_ID]],Price!A:E,5,FALSE)</f>
        <v>19</v>
      </c>
      <c r="L39836">
        <f t="shared" si="2488"/>
        <v>19</v>
      </c>
      <c r="M39836">
        <f t="shared" si="2489"/>
        <v>0.61526315789473673</v>
      </c>
      <c r="N39836">
        <f t="shared" si="2490"/>
        <v>11.689999999999998</v>
      </c>
      <c r="O39836" t="str">
        <f t="shared" si="2491"/>
        <v>Mid</v>
      </c>
    </row>
    <row r="39837" spans="1:15" x14ac:dyDescent="0.5">
      <c r="A39837" s="7">
        <v>184522</v>
      </c>
      <c r="B39837" s="6">
        <v>42905</v>
      </c>
      <c r="C39837" s="7">
        <v>31</v>
      </c>
      <c r="D39837" s="7">
        <v>34</v>
      </c>
      <c r="E39837" s="7">
        <v>1</v>
      </c>
      <c r="F39837" t="str">
        <f>VLOOKUP(D39837, Products!A:C, 3, FALSE)</f>
        <v>Electronics</v>
      </c>
      <c r="G39837" t="str">
        <f>VLOOKUP(D39837,Stores!A:E,4,FALSE)</f>
        <v>Downtown</v>
      </c>
      <c r="H39837">
        <v>7.0000000000000007E-2</v>
      </c>
      <c r="I39837">
        <f>VLOOKUP(Table8[[#This Row],[Product_ID]],Price!A:E, 4,FALSE)</f>
        <v>33</v>
      </c>
      <c r="J39837">
        <f>Table8[[#This Row],[price]]*(1-Table8[[#This Row],[discount]])*Table8[[#This Row],[Units]]</f>
        <v>30.689999999999998</v>
      </c>
      <c r="K39837">
        <f>VLOOKUP(Table8[[#This Row],[Product_ID]],Price!A:E,5,FALSE)</f>
        <v>19</v>
      </c>
      <c r="L39837">
        <f t="shared" si="2488"/>
        <v>19</v>
      </c>
      <c r="M39837">
        <f t="shared" si="2489"/>
        <v>0.61526315789473673</v>
      </c>
      <c r="N39837">
        <f t="shared" si="2490"/>
        <v>11.689999999999998</v>
      </c>
      <c r="O39837" t="str">
        <f t="shared" si="2491"/>
        <v>Mid</v>
      </c>
    </row>
    <row r="39838" spans="1:15" x14ac:dyDescent="0.5">
      <c r="A39838" s="5">
        <v>184591</v>
      </c>
      <c r="B39838" s="4">
        <v>42905</v>
      </c>
      <c r="C39838" s="5">
        <v>26</v>
      </c>
      <c r="D39838" s="5">
        <v>34</v>
      </c>
      <c r="E39838" s="5">
        <v>1</v>
      </c>
      <c r="F39838" t="str">
        <f>VLOOKUP(D39838, Products!A:C, 3, FALSE)</f>
        <v>Electronics</v>
      </c>
      <c r="G39838" t="str">
        <f>VLOOKUP(D39838,Stores!A:E,4,FALSE)</f>
        <v>Downtown</v>
      </c>
      <c r="H39838">
        <v>7.0000000000000007E-2</v>
      </c>
      <c r="I39838">
        <f>VLOOKUP(Table8[[#This Row],[Product_ID]],Price!A:E, 4,FALSE)</f>
        <v>33</v>
      </c>
      <c r="J39838">
        <f>Table8[[#This Row],[price]]*(1-Table8[[#This Row],[discount]])*Table8[[#This Row],[Units]]</f>
        <v>30.689999999999998</v>
      </c>
      <c r="K39838">
        <f>VLOOKUP(Table8[[#This Row],[Product_ID]],Price!A:E,5,FALSE)</f>
        <v>19</v>
      </c>
      <c r="L39838">
        <f t="shared" si="2488"/>
        <v>19</v>
      </c>
      <c r="M39838">
        <f t="shared" si="2489"/>
        <v>0.61526315789473673</v>
      </c>
      <c r="N39838">
        <f t="shared" si="2490"/>
        <v>11.689999999999998</v>
      </c>
      <c r="O39838" t="str">
        <f t="shared" si="2491"/>
        <v>Mid</v>
      </c>
    </row>
    <row r="39839" spans="1:15" x14ac:dyDescent="0.5">
      <c r="A39839" s="7">
        <v>184641</v>
      </c>
      <c r="B39839" s="6">
        <v>42905</v>
      </c>
      <c r="C39839" s="7">
        <v>26</v>
      </c>
      <c r="D39839" s="7">
        <v>34</v>
      </c>
      <c r="E39839" s="7">
        <v>1</v>
      </c>
      <c r="F39839" t="str">
        <f>VLOOKUP(D39839, Products!A:C, 3, FALSE)</f>
        <v>Electronics</v>
      </c>
      <c r="G39839" t="str">
        <f>VLOOKUP(D39839,Stores!A:E,4,FALSE)</f>
        <v>Downtown</v>
      </c>
      <c r="H39839">
        <v>7.0000000000000007E-2</v>
      </c>
      <c r="I39839">
        <f>VLOOKUP(Table8[[#This Row],[Product_ID]],Price!A:E, 4,FALSE)</f>
        <v>33</v>
      </c>
      <c r="J39839">
        <f>Table8[[#This Row],[price]]*(1-Table8[[#This Row],[discount]])*Table8[[#This Row],[Units]]</f>
        <v>30.689999999999998</v>
      </c>
      <c r="K39839">
        <f>VLOOKUP(Table8[[#This Row],[Product_ID]],Price!A:E,5,FALSE)</f>
        <v>19</v>
      </c>
      <c r="L39839">
        <f t="shared" si="2488"/>
        <v>19</v>
      </c>
      <c r="M39839">
        <f t="shared" si="2489"/>
        <v>0.61526315789473673</v>
      </c>
      <c r="N39839">
        <f t="shared" si="2490"/>
        <v>11.689999999999998</v>
      </c>
      <c r="O39839" t="str">
        <f t="shared" si="2491"/>
        <v>Mid</v>
      </c>
    </row>
    <row r="39840" spans="1:15" x14ac:dyDescent="0.5">
      <c r="A39840" s="5">
        <v>186376</v>
      </c>
      <c r="B39840" s="4">
        <v>42906</v>
      </c>
      <c r="C39840" s="5">
        <v>9</v>
      </c>
      <c r="D39840" s="5">
        <v>34</v>
      </c>
      <c r="E39840" s="5">
        <v>1</v>
      </c>
      <c r="F39840" t="str">
        <f>VLOOKUP(D39840, Products!A:C, 3, FALSE)</f>
        <v>Electronics</v>
      </c>
      <c r="G39840" t="str">
        <f>VLOOKUP(D39840,Stores!A:E,4,FALSE)</f>
        <v>Downtown</v>
      </c>
      <c r="H39840">
        <v>7.0000000000000007E-2</v>
      </c>
      <c r="I39840">
        <f>VLOOKUP(Table8[[#This Row],[Product_ID]],Price!A:E, 4,FALSE)</f>
        <v>33</v>
      </c>
      <c r="J39840">
        <f>Table8[[#This Row],[price]]*(1-Table8[[#This Row],[discount]])*Table8[[#This Row],[Units]]</f>
        <v>30.689999999999998</v>
      </c>
      <c r="K39840">
        <f>VLOOKUP(Table8[[#This Row],[Product_ID]],Price!A:E,5,FALSE)</f>
        <v>19</v>
      </c>
      <c r="L39840">
        <f t="shared" si="2488"/>
        <v>19</v>
      </c>
      <c r="M39840">
        <f t="shared" si="2489"/>
        <v>0.61526315789473673</v>
      </c>
      <c r="N39840">
        <f t="shared" si="2490"/>
        <v>11.689999999999998</v>
      </c>
      <c r="O39840" t="str">
        <f t="shared" si="2491"/>
        <v>Mid</v>
      </c>
    </row>
    <row r="39841" spans="1:15" x14ac:dyDescent="0.5">
      <c r="A39841" s="7">
        <v>187992</v>
      </c>
      <c r="B39841" s="6">
        <v>42908</v>
      </c>
      <c r="C39841" s="7">
        <v>41</v>
      </c>
      <c r="D39841" s="7">
        <v>34</v>
      </c>
      <c r="E39841" s="7">
        <v>1</v>
      </c>
      <c r="F39841" t="str">
        <f>VLOOKUP(D39841, Products!A:C, 3, FALSE)</f>
        <v>Electronics</v>
      </c>
      <c r="G39841" t="str">
        <f>VLOOKUP(D39841,Stores!A:E,4,FALSE)</f>
        <v>Downtown</v>
      </c>
      <c r="H39841">
        <v>7.0000000000000007E-2</v>
      </c>
      <c r="I39841">
        <f>VLOOKUP(Table8[[#This Row],[Product_ID]],Price!A:E, 4,FALSE)</f>
        <v>33</v>
      </c>
      <c r="J39841">
        <f>Table8[[#This Row],[price]]*(1-Table8[[#This Row],[discount]])*Table8[[#This Row],[Units]]</f>
        <v>30.689999999999998</v>
      </c>
      <c r="K39841">
        <f>VLOOKUP(Table8[[#This Row],[Product_ID]],Price!A:E,5,FALSE)</f>
        <v>19</v>
      </c>
      <c r="L39841">
        <f t="shared" si="2488"/>
        <v>19</v>
      </c>
      <c r="M39841">
        <f t="shared" si="2489"/>
        <v>0.61526315789473673</v>
      </c>
      <c r="N39841">
        <f t="shared" si="2490"/>
        <v>11.689999999999998</v>
      </c>
      <c r="O39841" t="str">
        <f t="shared" si="2491"/>
        <v>End</v>
      </c>
    </row>
    <row r="39842" spans="1:15" x14ac:dyDescent="0.5">
      <c r="A39842" s="5">
        <v>189148</v>
      </c>
      <c r="B39842" s="4">
        <v>42909</v>
      </c>
      <c r="C39842" s="5">
        <v>1</v>
      </c>
      <c r="D39842" s="5">
        <v>34</v>
      </c>
      <c r="E39842" s="5">
        <v>1</v>
      </c>
      <c r="F39842" t="str">
        <f>VLOOKUP(D39842, Products!A:C, 3, FALSE)</f>
        <v>Electronics</v>
      </c>
      <c r="G39842" t="str">
        <f>VLOOKUP(D39842,Stores!A:E,4,FALSE)</f>
        <v>Downtown</v>
      </c>
      <c r="H39842">
        <v>7.0000000000000007E-2</v>
      </c>
      <c r="I39842">
        <f>VLOOKUP(Table8[[#This Row],[Product_ID]],Price!A:E, 4,FALSE)</f>
        <v>33</v>
      </c>
      <c r="J39842">
        <f>Table8[[#This Row],[price]]*(1-Table8[[#This Row],[discount]])*Table8[[#This Row],[Units]]</f>
        <v>30.689999999999998</v>
      </c>
      <c r="K39842">
        <f>VLOOKUP(Table8[[#This Row],[Product_ID]],Price!A:E,5,FALSE)</f>
        <v>19</v>
      </c>
      <c r="L39842">
        <f t="shared" si="2488"/>
        <v>19</v>
      </c>
      <c r="M39842">
        <f t="shared" si="2489"/>
        <v>0.61526315789473673</v>
      </c>
      <c r="N39842">
        <f t="shared" si="2490"/>
        <v>11.689999999999998</v>
      </c>
      <c r="O39842" t="str">
        <f t="shared" si="2491"/>
        <v>End</v>
      </c>
    </row>
    <row r="39843" spans="1:15" x14ac:dyDescent="0.5">
      <c r="A39843" s="7">
        <v>192839</v>
      </c>
      <c r="B39843" s="6">
        <v>42912</v>
      </c>
      <c r="C39843" s="7">
        <v>20</v>
      </c>
      <c r="D39843" s="7">
        <v>34</v>
      </c>
      <c r="E39843" s="7">
        <v>1</v>
      </c>
      <c r="F39843" t="str">
        <f>VLOOKUP(D39843, Products!A:C, 3, FALSE)</f>
        <v>Electronics</v>
      </c>
      <c r="G39843" t="str">
        <f>VLOOKUP(D39843,Stores!A:E,4,FALSE)</f>
        <v>Downtown</v>
      </c>
      <c r="H39843">
        <v>7.0000000000000007E-2</v>
      </c>
      <c r="I39843">
        <f>VLOOKUP(Table8[[#This Row],[Product_ID]],Price!A:E, 4,FALSE)</f>
        <v>33</v>
      </c>
      <c r="J39843">
        <f>Table8[[#This Row],[price]]*(1-Table8[[#This Row],[discount]])*Table8[[#This Row],[Units]]</f>
        <v>30.689999999999998</v>
      </c>
      <c r="K39843">
        <f>VLOOKUP(Table8[[#This Row],[Product_ID]],Price!A:E,5,FALSE)</f>
        <v>19</v>
      </c>
      <c r="L39843">
        <f t="shared" si="2488"/>
        <v>19</v>
      </c>
      <c r="M39843">
        <f t="shared" si="2489"/>
        <v>0.61526315789473673</v>
      </c>
      <c r="N39843">
        <f t="shared" si="2490"/>
        <v>11.689999999999998</v>
      </c>
      <c r="O39843" t="str">
        <f t="shared" si="2491"/>
        <v>End</v>
      </c>
    </row>
    <row r="39844" spans="1:15" x14ac:dyDescent="0.5">
      <c r="A39844" s="5">
        <v>193308</v>
      </c>
      <c r="B39844" s="4">
        <v>42912</v>
      </c>
      <c r="C39844" s="5">
        <v>20</v>
      </c>
      <c r="D39844" s="5">
        <v>34</v>
      </c>
      <c r="E39844" s="5">
        <v>1</v>
      </c>
      <c r="F39844" t="str">
        <f>VLOOKUP(D39844, Products!A:C, 3, FALSE)</f>
        <v>Electronics</v>
      </c>
      <c r="G39844" t="str">
        <f>VLOOKUP(D39844,Stores!A:E,4,FALSE)</f>
        <v>Downtown</v>
      </c>
      <c r="H39844">
        <v>7.0000000000000007E-2</v>
      </c>
      <c r="I39844">
        <f>VLOOKUP(Table8[[#This Row],[Product_ID]],Price!A:E, 4,FALSE)</f>
        <v>33</v>
      </c>
      <c r="J39844">
        <f>Table8[[#This Row],[price]]*(1-Table8[[#This Row],[discount]])*Table8[[#This Row],[Units]]</f>
        <v>30.689999999999998</v>
      </c>
      <c r="K39844">
        <f>VLOOKUP(Table8[[#This Row],[Product_ID]],Price!A:E,5,FALSE)</f>
        <v>19</v>
      </c>
      <c r="L39844">
        <f t="shared" si="2488"/>
        <v>19</v>
      </c>
      <c r="M39844">
        <f t="shared" si="2489"/>
        <v>0.61526315789473673</v>
      </c>
      <c r="N39844">
        <f t="shared" si="2490"/>
        <v>11.689999999999998</v>
      </c>
      <c r="O39844" t="str">
        <f t="shared" si="2491"/>
        <v>End</v>
      </c>
    </row>
    <row r="39845" spans="1:15" x14ac:dyDescent="0.5">
      <c r="A39845" s="7">
        <v>193843</v>
      </c>
      <c r="B39845" s="6">
        <v>42913</v>
      </c>
      <c r="C39845" s="7">
        <v>1</v>
      </c>
      <c r="D39845" s="7">
        <v>34</v>
      </c>
      <c r="E39845" s="7">
        <v>1</v>
      </c>
      <c r="F39845" t="str">
        <f>VLOOKUP(D39845, Products!A:C, 3, FALSE)</f>
        <v>Electronics</v>
      </c>
      <c r="G39845" t="str">
        <f>VLOOKUP(D39845,Stores!A:E,4,FALSE)</f>
        <v>Downtown</v>
      </c>
      <c r="H39845">
        <v>7.0000000000000007E-2</v>
      </c>
      <c r="I39845">
        <f>VLOOKUP(Table8[[#This Row],[Product_ID]],Price!A:E, 4,FALSE)</f>
        <v>33</v>
      </c>
      <c r="J39845">
        <f>Table8[[#This Row],[price]]*(1-Table8[[#This Row],[discount]])*Table8[[#This Row],[Units]]</f>
        <v>30.689999999999998</v>
      </c>
      <c r="K39845">
        <f>VLOOKUP(Table8[[#This Row],[Product_ID]],Price!A:E,5,FALSE)</f>
        <v>19</v>
      </c>
      <c r="L39845">
        <f t="shared" si="2488"/>
        <v>19</v>
      </c>
      <c r="M39845">
        <f t="shared" si="2489"/>
        <v>0.61526315789473673</v>
      </c>
      <c r="N39845">
        <f t="shared" si="2490"/>
        <v>11.689999999999998</v>
      </c>
      <c r="O39845" t="str">
        <f t="shared" si="2491"/>
        <v>End</v>
      </c>
    </row>
    <row r="39846" spans="1:15" x14ac:dyDescent="0.5">
      <c r="A39846" s="5">
        <v>194220</v>
      </c>
      <c r="B39846" s="4">
        <v>42913</v>
      </c>
      <c r="C39846" s="5">
        <v>1</v>
      </c>
      <c r="D39846" s="5">
        <v>34</v>
      </c>
      <c r="E39846" s="5">
        <v>1</v>
      </c>
      <c r="F39846" t="str">
        <f>VLOOKUP(D39846, Products!A:C, 3, FALSE)</f>
        <v>Electronics</v>
      </c>
      <c r="G39846" t="str">
        <f>VLOOKUP(D39846,Stores!A:E,4,FALSE)</f>
        <v>Downtown</v>
      </c>
      <c r="H39846">
        <v>7.0000000000000007E-2</v>
      </c>
      <c r="I39846">
        <f>VLOOKUP(Table8[[#This Row],[Product_ID]],Price!A:E, 4,FALSE)</f>
        <v>33</v>
      </c>
      <c r="J39846">
        <f>Table8[[#This Row],[price]]*(1-Table8[[#This Row],[discount]])*Table8[[#This Row],[Units]]</f>
        <v>30.689999999999998</v>
      </c>
      <c r="K39846">
        <f>VLOOKUP(Table8[[#This Row],[Product_ID]],Price!A:E,5,FALSE)</f>
        <v>19</v>
      </c>
      <c r="L39846">
        <f t="shared" si="2488"/>
        <v>19</v>
      </c>
      <c r="M39846">
        <f t="shared" si="2489"/>
        <v>0.61526315789473673</v>
      </c>
      <c r="N39846">
        <f t="shared" si="2490"/>
        <v>11.689999999999998</v>
      </c>
      <c r="O39846" t="str">
        <f t="shared" si="2491"/>
        <v>End</v>
      </c>
    </row>
    <row r="39847" spans="1:15" x14ac:dyDescent="0.5">
      <c r="A39847" s="7">
        <v>194515</v>
      </c>
      <c r="B39847" s="6">
        <v>42914</v>
      </c>
      <c r="C39847" s="7">
        <v>48</v>
      </c>
      <c r="D39847" s="7">
        <v>34</v>
      </c>
      <c r="E39847" s="7">
        <v>1</v>
      </c>
      <c r="F39847" t="str">
        <f>VLOOKUP(D39847, Products!A:C, 3, FALSE)</f>
        <v>Electronics</v>
      </c>
      <c r="G39847" t="str">
        <f>VLOOKUP(D39847,Stores!A:E,4,FALSE)</f>
        <v>Downtown</v>
      </c>
      <c r="H39847">
        <v>7.0000000000000007E-2</v>
      </c>
      <c r="I39847">
        <f>VLOOKUP(Table8[[#This Row],[Product_ID]],Price!A:E, 4,FALSE)</f>
        <v>33</v>
      </c>
      <c r="J39847">
        <f>Table8[[#This Row],[price]]*(1-Table8[[#This Row],[discount]])*Table8[[#This Row],[Units]]</f>
        <v>30.689999999999998</v>
      </c>
      <c r="K39847">
        <f>VLOOKUP(Table8[[#This Row],[Product_ID]],Price!A:E,5,FALSE)</f>
        <v>19</v>
      </c>
      <c r="L39847">
        <f t="shared" si="2488"/>
        <v>19</v>
      </c>
      <c r="M39847">
        <f t="shared" si="2489"/>
        <v>0.61526315789473673</v>
      </c>
      <c r="N39847">
        <f t="shared" si="2490"/>
        <v>11.689999999999998</v>
      </c>
      <c r="O39847" t="str">
        <f t="shared" si="2491"/>
        <v>End</v>
      </c>
    </row>
    <row r="39848" spans="1:15" x14ac:dyDescent="0.5">
      <c r="A39848" s="5">
        <v>196550</v>
      </c>
      <c r="B39848" s="4">
        <v>42915</v>
      </c>
      <c r="C39848" s="5">
        <v>39</v>
      </c>
      <c r="D39848" s="5">
        <v>34</v>
      </c>
      <c r="E39848" s="5">
        <v>1</v>
      </c>
      <c r="F39848" t="str">
        <f>VLOOKUP(D39848, Products!A:C, 3, FALSE)</f>
        <v>Electronics</v>
      </c>
      <c r="G39848" t="str">
        <f>VLOOKUP(D39848,Stores!A:E,4,FALSE)</f>
        <v>Downtown</v>
      </c>
      <c r="H39848">
        <v>7.0000000000000007E-2</v>
      </c>
      <c r="I39848">
        <f>VLOOKUP(Table8[[#This Row],[Product_ID]],Price!A:E, 4,FALSE)</f>
        <v>33</v>
      </c>
      <c r="J39848">
        <f>Table8[[#This Row],[price]]*(1-Table8[[#This Row],[discount]])*Table8[[#This Row],[Units]]</f>
        <v>30.689999999999998</v>
      </c>
      <c r="K39848">
        <f>VLOOKUP(Table8[[#This Row],[Product_ID]],Price!A:E,5,FALSE)</f>
        <v>19</v>
      </c>
      <c r="L39848">
        <f t="shared" si="2488"/>
        <v>19</v>
      </c>
      <c r="M39848">
        <f t="shared" si="2489"/>
        <v>0.61526315789473673</v>
      </c>
      <c r="N39848">
        <f t="shared" si="2490"/>
        <v>11.689999999999998</v>
      </c>
      <c r="O39848" t="str">
        <f t="shared" si="2491"/>
        <v>End</v>
      </c>
    </row>
    <row r="39849" spans="1:15" x14ac:dyDescent="0.5">
      <c r="A39849" s="7">
        <v>196648</v>
      </c>
      <c r="B39849" s="6">
        <v>42915</v>
      </c>
      <c r="C39849" s="7">
        <v>39</v>
      </c>
      <c r="D39849" s="7">
        <v>34</v>
      </c>
      <c r="E39849" s="7">
        <v>1</v>
      </c>
      <c r="F39849" t="str">
        <f>VLOOKUP(D39849, Products!A:C, 3, FALSE)</f>
        <v>Electronics</v>
      </c>
      <c r="G39849" t="str">
        <f>VLOOKUP(D39849,Stores!A:E,4,FALSE)</f>
        <v>Downtown</v>
      </c>
      <c r="H39849">
        <v>7.0000000000000007E-2</v>
      </c>
      <c r="I39849">
        <f>VLOOKUP(Table8[[#This Row],[Product_ID]],Price!A:E, 4,FALSE)</f>
        <v>33</v>
      </c>
      <c r="J39849">
        <f>Table8[[#This Row],[price]]*(1-Table8[[#This Row],[discount]])*Table8[[#This Row],[Units]]</f>
        <v>30.689999999999998</v>
      </c>
      <c r="K39849">
        <f>VLOOKUP(Table8[[#This Row],[Product_ID]],Price!A:E,5,FALSE)</f>
        <v>19</v>
      </c>
      <c r="L39849">
        <f t="shared" si="2488"/>
        <v>19</v>
      </c>
      <c r="M39849">
        <f t="shared" si="2489"/>
        <v>0.61526315789473673</v>
      </c>
      <c r="N39849">
        <f t="shared" si="2490"/>
        <v>11.689999999999998</v>
      </c>
      <c r="O39849" t="str">
        <f t="shared" si="2491"/>
        <v>End</v>
      </c>
    </row>
    <row r="39850" spans="1:15" x14ac:dyDescent="0.5">
      <c r="A39850" s="5">
        <v>196853</v>
      </c>
      <c r="B39850" s="4">
        <v>42916</v>
      </c>
      <c r="C39850" s="5">
        <v>35</v>
      </c>
      <c r="D39850" s="5">
        <v>34</v>
      </c>
      <c r="E39850" s="5">
        <v>1</v>
      </c>
      <c r="F39850" t="str">
        <f>VLOOKUP(D39850, Products!A:C, 3, FALSE)</f>
        <v>Electronics</v>
      </c>
      <c r="G39850" t="str">
        <f>VLOOKUP(D39850,Stores!A:E,4,FALSE)</f>
        <v>Downtown</v>
      </c>
      <c r="H39850">
        <v>7.0000000000000007E-2</v>
      </c>
      <c r="I39850">
        <f>VLOOKUP(Table8[[#This Row],[Product_ID]],Price!A:E, 4,FALSE)</f>
        <v>33</v>
      </c>
      <c r="J39850">
        <f>Table8[[#This Row],[price]]*(1-Table8[[#This Row],[discount]])*Table8[[#This Row],[Units]]</f>
        <v>30.689999999999998</v>
      </c>
      <c r="K39850">
        <f>VLOOKUP(Table8[[#This Row],[Product_ID]],Price!A:E,5,FALSE)</f>
        <v>19</v>
      </c>
      <c r="L39850">
        <f t="shared" si="2488"/>
        <v>19</v>
      </c>
      <c r="M39850">
        <f t="shared" si="2489"/>
        <v>0.61526315789473673</v>
      </c>
      <c r="N39850">
        <f t="shared" si="2490"/>
        <v>11.689999999999998</v>
      </c>
      <c r="O39850" t="str">
        <f t="shared" si="2491"/>
        <v>End</v>
      </c>
    </row>
    <row r="39851" spans="1:15" x14ac:dyDescent="0.5">
      <c r="A39851" s="7">
        <v>201721</v>
      </c>
      <c r="B39851" s="6">
        <v>42919</v>
      </c>
      <c r="C39851" s="7">
        <v>35</v>
      </c>
      <c r="D39851" s="7">
        <v>34</v>
      </c>
      <c r="E39851" s="7">
        <v>1</v>
      </c>
      <c r="F39851" t="str">
        <f>VLOOKUP(D39851, Products!A:C, 3, FALSE)</f>
        <v>Electronics</v>
      </c>
      <c r="G39851" t="str">
        <f>VLOOKUP(D39851,Stores!A:E,4,FALSE)</f>
        <v>Downtown</v>
      </c>
      <c r="H39851">
        <v>7.0000000000000007E-2</v>
      </c>
      <c r="I39851">
        <f>VLOOKUP(Table8[[#This Row],[Product_ID]],Price!A:E, 4,FALSE)</f>
        <v>33</v>
      </c>
      <c r="J39851">
        <f>Table8[[#This Row],[price]]*(1-Table8[[#This Row],[discount]])*Table8[[#This Row],[Units]]</f>
        <v>30.689999999999998</v>
      </c>
      <c r="K39851">
        <f>VLOOKUP(Table8[[#This Row],[Product_ID]],Price!A:E,5,FALSE)</f>
        <v>19</v>
      </c>
      <c r="L39851">
        <f t="shared" si="2488"/>
        <v>19</v>
      </c>
      <c r="M39851">
        <f t="shared" si="2489"/>
        <v>0.61526315789473673</v>
      </c>
      <c r="N39851">
        <f t="shared" si="2490"/>
        <v>11.689999999999998</v>
      </c>
      <c r="O39851" t="str">
        <f t="shared" si="2491"/>
        <v>Start</v>
      </c>
    </row>
    <row r="39852" spans="1:15" x14ac:dyDescent="0.5">
      <c r="A39852" s="5">
        <v>202315</v>
      </c>
      <c r="B39852" s="4">
        <v>42920</v>
      </c>
      <c r="C39852" s="5">
        <v>26</v>
      </c>
      <c r="D39852" s="5">
        <v>34</v>
      </c>
      <c r="E39852" s="5">
        <v>1</v>
      </c>
      <c r="F39852" t="str">
        <f>VLOOKUP(D39852, Products!A:C, 3, FALSE)</f>
        <v>Electronics</v>
      </c>
      <c r="G39852" t="str">
        <f>VLOOKUP(D39852,Stores!A:E,4,FALSE)</f>
        <v>Downtown</v>
      </c>
      <c r="H39852">
        <v>7.0000000000000007E-2</v>
      </c>
      <c r="I39852">
        <f>VLOOKUP(Table8[[#This Row],[Product_ID]],Price!A:E, 4,FALSE)</f>
        <v>33</v>
      </c>
      <c r="J39852">
        <f>Table8[[#This Row],[price]]*(1-Table8[[#This Row],[discount]])*Table8[[#This Row],[Units]]</f>
        <v>30.689999999999998</v>
      </c>
      <c r="K39852">
        <f>VLOOKUP(Table8[[#This Row],[Product_ID]],Price!A:E,5,FALSE)</f>
        <v>19</v>
      </c>
      <c r="L39852">
        <f t="shared" si="2488"/>
        <v>19</v>
      </c>
      <c r="M39852">
        <f t="shared" si="2489"/>
        <v>0.61526315789473673</v>
      </c>
      <c r="N39852">
        <f t="shared" si="2490"/>
        <v>11.689999999999998</v>
      </c>
      <c r="O39852" t="str">
        <f t="shared" si="2491"/>
        <v>Start</v>
      </c>
    </row>
    <row r="39853" spans="1:15" x14ac:dyDescent="0.5">
      <c r="A39853" s="7">
        <v>205786</v>
      </c>
      <c r="B39853" s="6">
        <v>42924</v>
      </c>
      <c r="C39853" s="7">
        <v>30</v>
      </c>
      <c r="D39853" s="7">
        <v>34</v>
      </c>
      <c r="E39853" s="7">
        <v>1</v>
      </c>
      <c r="F39853" t="str">
        <f>VLOOKUP(D39853, Products!A:C, 3, FALSE)</f>
        <v>Electronics</v>
      </c>
      <c r="G39853" t="str">
        <f>VLOOKUP(D39853,Stores!A:E,4,FALSE)</f>
        <v>Downtown</v>
      </c>
      <c r="H39853">
        <v>7.0000000000000007E-2</v>
      </c>
      <c r="I39853">
        <f>VLOOKUP(Table8[[#This Row],[Product_ID]],Price!A:E, 4,FALSE)</f>
        <v>33</v>
      </c>
      <c r="J39853">
        <f>Table8[[#This Row],[price]]*(1-Table8[[#This Row],[discount]])*Table8[[#This Row],[Units]]</f>
        <v>30.689999999999998</v>
      </c>
      <c r="K39853">
        <f>VLOOKUP(Table8[[#This Row],[Product_ID]],Price!A:E,5,FALSE)</f>
        <v>19</v>
      </c>
      <c r="L39853">
        <f t="shared" si="2488"/>
        <v>19</v>
      </c>
      <c r="M39853">
        <f t="shared" si="2489"/>
        <v>0.61526315789473673</v>
      </c>
      <c r="N39853">
        <f t="shared" si="2490"/>
        <v>11.689999999999998</v>
      </c>
      <c r="O39853" t="str">
        <f t="shared" si="2491"/>
        <v>Start</v>
      </c>
    </row>
    <row r="39854" spans="1:15" x14ac:dyDescent="0.5">
      <c r="A39854" s="5">
        <v>208456</v>
      </c>
      <c r="B39854" s="4">
        <v>42926</v>
      </c>
      <c r="C39854" s="5">
        <v>6</v>
      </c>
      <c r="D39854" s="5">
        <v>34</v>
      </c>
      <c r="E39854" s="5">
        <v>1</v>
      </c>
      <c r="F39854" t="str">
        <f>VLOOKUP(D39854, Products!A:C, 3, FALSE)</f>
        <v>Electronics</v>
      </c>
      <c r="G39854" t="str">
        <f>VLOOKUP(D39854,Stores!A:E,4,FALSE)</f>
        <v>Downtown</v>
      </c>
      <c r="H39854">
        <v>7.0000000000000007E-2</v>
      </c>
      <c r="I39854">
        <f>VLOOKUP(Table8[[#This Row],[Product_ID]],Price!A:E, 4,FALSE)</f>
        <v>33</v>
      </c>
      <c r="J39854">
        <f>Table8[[#This Row],[price]]*(1-Table8[[#This Row],[discount]])*Table8[[#This Row],[Units]]</f>
        <v>30.689999999999998</v>
      </c>
      <c r="K39854">
        <f>VLOOKUP(Table8[[#This Row],[Product_ID]],Price!A:E,5,FALSE)</f>
        <v>19</v>
      </c>
      <c r="L39854">
        <f t="shared" si="2488"/>
        <v>19</v>
      </c>
      <c r="M39854">
        <f t="shared" si="2489"/>
        <v>0.61526315789473673</v>
      </c>
      <c r="N39854">
        <f t="shared" si="2490"/>
        <v>11.689999999999998</v>
      </c>
      <c r="O39854" t="str">
        <f t="shared" si="2491"/>
        <v>Start</v>
      </c>
    </row>
    <row r="39855" spans="1:15" x14ac:dyDescent="0.5">
      <c r="A39855" s="7">
        <v>209872</v>
      </c>
      <c r="B39855" s="6">
        <v>42927</v>
      </c>
      <c r="C39855" s="7">
        <v>33</v>
      </c>
      <c r="D39855" s="7">
        <v>34</v>
      </c>
      <c r="E39855" s="7">
        <v>1</v>
      </c>
      <c r="F39855" t="str">
        <f>VLOOKUP(D39855, Products!A:C, 3, FALSE)</f>
        <v>Electronics</v>
      </c>
      <c r="G39855" t="str">
        <f>VLOOKUP(D39855,Stores!A:E,4,FALSE)</f>
        <v>Downtown</v>
      </c>
      <c r="H39855">
        <v>7.0000000000000007E-2</v>
      </c>
      <c r="I39855">
        <f>VLOOKUP(Table8[[#This Row],[Product_ID]],Price!A:E, 4,FALSE)</f>
        <v>33</v>
      </c>
      <c r="J39855">
        <f>Table8[[#This Row],[price]]*(1-Table8[[#This Row],[discount]])*Table8[[#This Row],[Units]]</f>
        <v>30.689999999999998</v>
      </c>
      <c r="K39855">
        <f>VLOOKUP(Table8[[#This Row],[Product_ID]],Price!A:E,5,FALSE)</f>
        <v>19</v>
      </c>
      <c r="L39855">
        <f t="shared" si="2488"/>
        <v>19</v>
      </c>
      <c r="M39855">
        <f t="shared" si="2489"/>
        <v>0.61526315789473673</v>
      </c>
      <c r="N39855">
        <f t="shared" si="2490"/>
        <v>11.689999999999998</v>
      </c>
      <c r="O39855" t="str">
        <f t="shared" si="2491"/>
        <v>Mid</v>
      </c>
    </row>
    <row r="39856" spans="1:15" x14ac:dyDescent="0.5">
      <c r="A39856" s="5">
        <v>212320</v>
      </c>
      <c r="B39856" s="4">
        <v>42930</v>
      </c>
      <c r="C39856" s="5">
        <v>13</v>
      </c>
      <c r="D39856" s="5">
        <v>34</v>
      </c>
      <c r="E39856" s="5">
        <v>1</v>
      </c>
      <c r="F39856" t="str">
        <f>VLOOKUP(D39856, Products!A:C, 3, FALSE)</f>
        <v>Electronics</v>
      </c>
      <c r="G39856" t="str">
        <f>VLOOKUP(D39856,Stores!A:E,4,FALSE)</f>
        <v>Downtown</v>
      </c>
      <c r="H39856">
        <v>7.0000000000000007E-2</v>
      </c>
      <c r="I39856">
        <f>VLOOKUP(Table8[[#This Row],[Product_ID]],Price!A:E, 4,FALSE)</f>
        <v>33</v>
      </c>
      <c r="J39856">
        <f>Table8[[#This Row],[price]]*(1-Table8[[#This Row],[discount]])*Table8[[#This Row],[Units]]</f>
        <v>30.689999999999998</v>
      </c>
      <c r="K39856">
        <f>VLOOKUP(Table8[[#This Row],[Product_ID]],Price!A:E,5,FALSE)</f>
        <v>19</v>
      </c>
      <c r="L39856">
        <f t="shared" si="2488"/>
        <v>19</v>
      </c>
      <c r="M39856">
        <f t="shared" si="2489"/>
        <v>0.61526315789473673</v>
      </c>
      <c r="N39856">
        <f t="shared" si="2490"/>
        <v>11.689999999999998</v>
      </c>
      <c r="O39856" t="str">
        <f t="shared" si="2491"/>
        <v>Mid</v>
      </c>
    </row>
    <row r="39857" spans="1:15" x14ac:dyDescent="0.5">
      <c r="A39857" s="7">
        <v>213562</v>
      </c>
      <c r="B39857" s="6">
        <v>42931</v>
      </c>
      <c r="C39857" s="7">
        <v>27</v>
      </c>
      <c r="D39857" s="7">
        <v>34</v>
      </c>
      <c r="E39857" s="7">
        <v>1</v>
      </c>
      <c r="F39857" t="str">
        <f>VLOOKUP(D39857, Products!A:C, 3, FALSE)</f>
        <v>Electronics</v>
      </c>
      <c r="G39857" t="str">
        <f>VLOOKUP(D39857,Stores!A:E,4,FALSE)</f>
        <v>Downtown</v>
      </c>
      <c r="H39857">
        <v>7.0000000000000007E-2</v>
      </c>
      <c r="I39857">
        <f>VLOOKUP(Table8[[#This Row],[Product_ID]],Price!A:E, 4,FALSE)</f>
        <v>33</v>
      </c>
      <c r="J39857">
        <f>Table8[[#This Row],[price]]*(1-Table8[[#This Row],[discount]])*Table8[[#This Row],[Units]]</f>
        <v>30.689999999999998</v>
      </c>
      <c r="K39857">
        <f>VLOOKUP(Table8[[#This Row],[Product_ID]],Price!A:E,5,FALSE)</f>
        <v>19</v>
      </c>
      <c r="L39857">
        <f t="shared" si="2488"/>
        <v>19</v>
      </c>
      <c r="M39857">
        <f t="shared" si="2489"/>
        <v>0.61526315789473673</v>
      </c>
      <c r="N39857">
        <f t="shared" si="2490"/>
        <v>11.689999999999998</v>
      </c>
      <c r="O39857" t="str">
        <f t="shared" si="2491"/>
        <v>Mid</v>
      </c>
    </row>
    <row r="39858" spans="1:15" x14ac:dyDescent="0.5">
      <c r="A39858" s="5">
        <v>221942</v>
      </c>
      <c r="B39858" s="4">
        <v>42938</v>
      </c>
      <c r="C39858" s="5">
        <v>19</v>
      </c>
      <c r="D39858" s="5">
        <v>34</v>
      </c>
      <c r="E39858" s="5">
        <v>1</v>
      </c>
      <c r="F39858" t="str">
        <f>VLOOKUP(D39858, Products!A:C, 3, FALSE)</f>
        <v>Electronics</v>
      </c>
      <c r="G39858" t="str">
        <f>VLOOKUP(D39858,Stores!A:E,4,FALSE)</f>
        <v>Downtown</v>
      </c>
      <c r="H39858">
        <v>7.0000000000000007E-2</v>
      </c>
      <c r="I39858">
        <f>VLOOKUP(Table8[[#This Row],[Product_ID]],Price!A:E, 4,FALSE)</f>
        <v>33</v>
      </c>
      <c r="J39858">
        <f>Table8[[#This Row],[price]]*(1-Table8[[#This Row],[discount]])*Table8[[#This Row],[Units]]</f>
        <v>30.689999999999998</v>
      </c>
      <c r="K39858">
        <f>VLOOKUP(Table8[[#This Row],[Product_ID]],Price!A:E,5,FALSE)</f>
        <v>19</v>
      </c>
      <c r="L39858">
        <f t="shared" si="2488"/>
        <v>19</v>
      </c>
      <c r="M39858">
        <f t="shared" si="2489"/>
        <v>0.61526315789473673</v>
      </c>
      <c r="N39858">
        <f t="shared" si="2490"/>
        <v>11.689999999999998</v>
      </c>
      <c r="O39858" t="str">
        <f t="shared" si="2491"/>
        <v>End</v>
      </c>
    </row>
    <row r="39859" spans="1:15" x14ac:dyDescent="0.5">
      <c r="A39859" s="7">
        <v>223034</v>
      </c>
      <c r="B39859" s="6">
        <v>42939</v>
      </c>
      <c r="C39859" s="7">
        <v>9</v>
      </c>
      <c r="D39859" s="7">
        <v>34</v>
      </c>
      <c r="E39859" s="7">
        <v>1</v>
      </c>
      <c r="F39859" t="str">
        <f>VLOOKUP(D39859, Products!A:C, 3, FALSE)</f>
        <v>Electronics</v>
      </c>
      <c r="G39859" t="str">
        <f>VLOOKUP(D39859,Stores!A:E,4,FALSE)</f>
        <v>Downtown</v>
      </c>
      <c r="H39859">
        <v>7.0000000000000007E-2</v>
      </c>
      <c r="I39859">
        <f>VLOOKUP(Table8[[#This Row],[Product_ID]],Price!A:E, 4,FALSE)</f>
        <v>33</v>
      </c>
      <c r="J39859">
        <f>Table8[[#This Row],[price]]*(1-Table8[[#This Row],[discount]])*Table8[[#This Row],[Units]]</f>
        <v>30.689999999999998</v>
      </c>
      <c r="K39859">
        <f>VLOOKUP(Table8[[#This Row],[Product_ID]],Price!A:E,5,FALSE)</f>
        <v>19</v>
      </c>
      <c r="L39859">
        <f t="shared" si="2488"/>
        <v>19</v>
      </c>
      <c r="M39859">
        <f t="shared" si="2489"/>
        <v>0.61526315789473673</v>
      </c>
      <c r="N39859">
        <f t="shared" si="2490"/>
        <v>11.689999999999998</v>
      </c>
      <c r="O39859" t="str">
        <f t="shared" si="2491"/>
        <v>End</v>
      </c>
    </row>
    <row r="39860" spans="1:15" x14ac:dyDescent="0.5">
      <c r="A39860" s="5">
        <v>227043</v>
      </c>
      <c r="B39860" s="4">
        <v>42943</v>
      </c>
      <c r="C39860" s="5">
        <v>50</v>
      </c>
      <c r="D39860" s="5">
        <v>34</v>
      </c>
      <c r="E39860" s="5">
        <v>1</v>
      </c>
      <c r="F39860" t="str">
        <f>VLOOKUP(D39860, Products!A:C, 3, FALSE)</f>
        <v>Electronics</v>
      </c>
      <c r="G39860" t="str">
        <f>VLOOKUP(D39860,Stores!A:E,4,FALSE)</f>
        <v>Downtown</v>
      </c>
      <c r="H39860">
        <v>7.0000000000000007E-2</v>
      </c>
      <c r="I39860">
        <f>VLOOKUP(Table8[[#This Row],[Product_ID]],Price!A:E, 4,FALSE)</f>
        <v>33</v>
      </c>
      <c r="J39860">
        <f>Table8[[#This Row],[price]]*(1-Table8[[#This Row],[discount]])*Table8[[#This Row],[Units]]</f>
        <v>30.689999999999998</v>
      </c>
      <c r="K39860">
        <f>VLOOKUP(Table8[[#This Row],[Product_ID]],Price!A:E,5,FALSE)</f>
        <v>19</v>
      </c>
      <c r="L39860">
        <f t="shared" si="2488"/>
        <v>19</v>
      </c>
      <c r="M39860">
        <f t="shared" si="2489"/>
        <v>0.61526315789473673</v>
      </c>
      <c r="N39860">
        <f t="shared" si="2490"/>
        <v>11.689999999999998</v>
      </c>
      <c r="O39860" t="str">
        <f t="shared" si="2491"/>
        <v>End</v>
      </c>
    </row>
    <row r="39861" spans="1:15" x14ac:dyDescent="0.5">
      <c r="A39861" s="7">
        <v>234587</v>
      </c>
      <c r="B39861" s="6">
        <v>42949</v>
      </c>
      <c r="C39861" s="7">
        <v>30</v>
      </c>
      <c r="D39861" s="7">
        <v>34</v>
      </c>
      <c r="E39861" s="7">
        <v>1</v>
      </c>
      <c r="F39861" t="str">
        <f>VLOOKUP(D39861, Products!A:C, 3, FALSE)</f>
        <v>Electronics</v>
      </c>
      <c r="G39861" t="str">
        <f>VLOOKUP(D39861,Stores!A:E,4,FALSE)</f>
        <v>Downtown</v>
      </c>
      <c r="H39861">
        <v>7.0000000000000007E-2</v>
      </c>
      <c r="I39861">
        <f>VLOOKUP(Table8[[#This Row],[Product_ID]],Price!A:E, 4,FALSE)</f>
        <v>33</v>
      </c>
      <c r="J39861">
        <f>Table8[[#This Row],[price]]*(1-Table8[[#This Row],[discount]])*Table8[[#This Row],[Units]]</f>
        <v>30.689999999999998</v>
      </c>
      <c r="K39861">
        <f>VLOOKUP(Table8[[#This Row],[Product_ID]],Price!A:E,5,FALSE)</f>
        <v>19</v>
      </c>
      <c r="L39861">
        <f t="shared" si="2488"/>
        <v>19</v>
      </c>
      <c r="M39861">
        <f t="shared" si="2489"/>
        <v>0.61526315789473673</v>
      </c>
      <c r="N39861">
        <f t="shared" si="2490"/>
        <v>11.689999999999998</v>
      </c>
      <c r="O39861" t="str">
        <f t="shared" si="2491"/>
        <v>Start</v>
      </c>
    </row>
    <row r="39862" spans="1:15" x14ac:dyDescent="0.5">
      <c r="A39862" s="5">
        <v>234711</v>
      </c>
      <c r="B39862" s="4">
        <v>42949</v>
      </c>
      <c r="C39862" s="5">
        <v>30</v>
      </c>
      <c r="D39862" s="5">
        <v>34</v>
      </c>
      <c r="E39862" s="5">
        <v>1</v>
      </c>
      <c r="F39862" t="str">
        <f>VLOOKUP(D39862, Products!A:C, 3, FALSE)</f>
        <v>Electronics</v>
      </c>
      <c r="G39862" t="str">
        <f>VLOOKUP(D39862,Stores!A:E,4,FALSE)</f>
        <v>Downtown</v>
      </c>
      <c r="H39862">
        <v>7.0000000000000007E-2</v>
      </c>
      <c r="I39862">
        <f>VLOOKUP(Table8[[#This Row],[Product_ID]],Price!A:E, 4,FALSE)</f>
        <v>33</v>
      </c>
      <c r="J39862">
        <f>Table8[[#This Row],[price]]*(1-Table8[[#This Row],[discount]])*Table8[[#This Row],[Units]]</f>
        <v>30.689999999999998</v>
      </c>
      <c r="K39862">
        <f>VLOOKUP(Table8[[#This Row],[Product_ID]],Price!A:E,5,FALSE)</f>
        <v>19</v>
      </c>
      <c r="L39862">
        <f t="shared" si="2488"/>
        <v>19</v>
      </c>
      <c r="M39862">
        <f t="shared" si="2489"/>
        <v>0.61526315789473673</v>
      </c>
      <c r="N39862">
        <f t="shared" si="2490"/>
        <v>11.689999999999998</v>
      </c>
      <c r="O39862" t="str">
        <f t="shared" si="2491"/>
        <v>Start</v>
      </c>
    </row>
    <row r="39863" spans="1:15" x14ac:dyDescent="0.5">
      <c r="A39863" s="7">
        <v>238097</v>
      </c>
      <c r="B39863" s="6">
        <v>42952</v>
      </c>
      <c r="C39863" s="7">
        <v>7</v>
      </c>
      <c r="D39863" s="7">
        <v>34</v>
      </c>
      <c r="E39863" s="7">
        <v>1</v>
      </c>
      <c r="F39863" t="str">
        <f>VLOOKUP(D39863, Products!A:C, 3, FALSE)</f>
        <v>Electronics</v>
      </c>
      <c r="G39863" t="str">
        <f>VLOOKUP(D39863,Stores!A:E,4,FALSE)</f>
        <v>Downtown</v>
      </c>
      <c r="H39863">
        <v>7.0000000000000007E-2</v>
      </c>
      <c r="I39863">
        <f>VLOOKUP(Table8[[#This Row],[Product_ID]],Price!A:E, 4,FALSE)</f>
        <v>33</v>
      </c>
      <c r="J39863">
        <f>Table8[[#This Row],[price]]*(1-Table8[[#This Row],[discount]])*Table8[[#This Row],[Units]]</f>
        <v>30.689999999999998</v>
      </c>
      <c r="K39863">
        <f>VLOOKUP(Table8[[#This Row],[Product_ID]],Price!A:E,5,FALSE)</f>
        <v>19</v>
      </c>
      <c r="L39863">
        <f t="shared" si="2488"/>
        <v>19</v>
      </c>
      <c r="M39863">
        <f t="shared" si="2489"/>
        <v>0.61526315789473673</v>
      </c>
      <c r="N39863">
        <f t="shared" si="2490"/>
        <v>11.689999999999998</v>
      </c>
      <c r="O39863" t="str">
        <f t="shared" si="2491"/>
        <v>Start</v>
      </c>
    </row>
    <row r="39864" spans="1:15" x14ac:dyDescent="0.5">
      <c r="A39864" s="5">
        <v>244992</v>
      </c>
      <c r="B39864" s="4">
        <v>42959</v>
      </c>
      <c r="C39864" s="5">
        <v>1</v>
      </c>
      <c r="D39864" s="5">
        <v>34</v>
      </c>
      <c r="E39864" s="5">
        <v>1</v>
      </c>
      <c r="F39864" t="str">
        <f>VLOOKUP(D39864, Products!A:C, 3, FALSE)</f>
        <v>Electronics</v>
      </c>
      <c r="G39864" t="str">
        <f>VLOOKUP(D39864,Stores!A:E,4,FALSE)</f>
        <v>Downtown</v>
      </c>
      <c r="H39864">
        <v>7.0000000000000007E-2</v>
      </c>
      <c r="I39864">
        <f>VLOOKUP(Table8[[#This Row],[Product_ID]],Price!A:E, 4,FALSE)</f>
        <v>33</v>
      </c>
      <c r="J39864">
        <f>Table8[[#This Row],[price]]*(1-Table8[[#This Row],[discount]])*Table8[[#This Row],[Units]]</f>
        <v>30.689999999999998</v>
      </c>
      <c r="K39864">
        <f>VLOOKUP(Table8[[#This Row],[Product_ID]],Price!A:E,5,FALSE)</f>
        <v>19</v>
      </c>
      <c r="L39864">
        <f t="shared" si="2488"/>
        <v>19</v>
      </c>
      <c r="M39864">
        <f t="shared" si="2489"/>
        <v>0.61526315789473673</v>
      </c>
      <c r="N39864">
        <f t="shared" si="2490"/>
        <v>11.689999999999998</v>
      </c>
      <c r="O39864" t="str">
        <f t="shared" si="2491"/>
        <v>Mid</v>
      </c>
    </row>
    <row r="39865" spans="1:15" x14ac:dyDescent="0.5">
      <c r="A39865" s="7">
        <v>245819</v>
      </c>
      <c r="B39865" s="6">
        <v>42960</v>
      </c>
      <c r="C39865" s="7">
        <v>17</v>
      </c>
      <c r="D39865" s="7">
        <v>34</v>
      </c>
      <c r="E39865" s="7">
        <v>1</v>
      </c>
      <c r="F39865" t="str">
        <f>VLOOKUP(D39865, Products!A:C, 3, FALSE)</f>
        <v>Electronics</v>
      </c>
      <c r="G39865" t="str">
        <f>VLOOKUP(D39865,Stores!A:E,4,FALSE)</f>
        <v>Downtown</v>
      </c>
      <c r="H39865">
        <v>7.0000000000000007E-2</v>
      </c>
      <c r="I39865">
        <f>VLOOKUP(Table8[[#This Row],[Product_ID]],Price!A:E, 4,FALSE)</f>
        <v>33</v>
      </c>
      <c r="J39865">
        <f>Table8[[#This Row],[price]]*(1-Table8[[#This Row],[discount]])*Table8[[#This Row],[Units]]</f>
        <v>30.689999999999998</v>
      </c>
      <c r="K39865">
        <f>VLOOKUP(Table8[[#This Row],[Product_ID]],Price!A:E,5,FALSE)</f>
        <v>19</v>
      </c>
      <c r="L39865">
        <f t="shared" si="2488"/>
        <v>19</v>
      </c>
      <c r="M39865">
        <f t="shared" si="2489"/>
        <v>0.61526315789473673</v>
      </c>
      <c r="N39865">
        <f t="shared" si="2490"/>
        <v>11.689999999999998</v>
      </c>
      <c r="O39865" t="str">
        <f t="shared" si="2491"/>
        <v>Mid</v>
      </c>
    </row>
    <row r="39866" spans="1:15" x14ac:dyDescent="0.5">
      <c r="A39866" s="5">
        <v>251373</v>
      </c>
      <c r="B39866" s="4">
        <v>42965</v>
      </c>
      <c r="C39866" s="5">
        <v>13</v>
      </c>
      <c r="D39866" s="5">
        <v>34</v>
      </c>
      <c r="E39866" s="5">
        <v>1</v>
      </c>
      <c r="F39866" t="str">
        <f>VLOOKUP(D39866, Products!A:C, 3, FALSE)</f>
        <v>Electronics</v>
      </c>
      <c r="G39866" t="str">
        <f>VLOOKUP(D39866,Stores!A:E,4,FALSE)</f>
        <v>Downtown</v>
      </c>
      <c r="H39866">
        <v>7.0000000000000007E-2</v>
      </c>
      <c r="I39866">
        <f>VLOOKUP(Table8[[#This Row],[Product_ID]],Price!A:E, 4,FALSE)</f>
        <v>33</v>
      </c>
      <c r="J39866">
        <f>Table8[[#This Row],[price]]*(1-Table8[[#This Row],[discount]])*Table8[[#This Row],[Units]]</f>
        <v>30.689999999999998</v>
      </c>
      <c r="K39866">
        <f>VLOOKUP(Table8[[#This Row],[Product_ID]],Price!A:E,5,FALSE)</f>
        <v>19</v>
      </c>
      <c r="L39866">
        <f t="shared" si="2488"/>
        <v>19</v>
      </c>
      <c r="M39866">
        <f t="shared" si="2489"/>
        <v>0.61526315789473673</v>
      </c>
      <c r="N39866">
        <f t="shared" si="2490"/>
        <v>11.689999999999998</v>
      </c>
      <c r="O39866" t="str">
        <f t="shared" si="2491"/>
        <v>Mid</v>
      </c>
    </row>
    <row r="39867" spans="1:15" x14ac:dyDescent="0.5">
      <c r="A39867" s="7">
        <v>255835</v>
      </c>
      <c r="B39867" s="6">
        <v>42970</v>
      </c>
      <c r="C39867" s="7">
        <v>40</v>
      </c>
      <c r="D39867" s="7">
        <v>34</v>
      </c>
      <c r="E39867" s="7">
        <v>1</v>
      </c>
      <c r="F39867" t="str">
        <f>VLOOKUP(D39867, Products!A:C, 3, FALSE)</f>
        <v>Electronics</v>
      </c>
      <c r="G39867" t="str">
        <f>VLOOKUP(D39867,Stores!A:E,4,FALSE)</f>
        <v>Downtown</v>
      </c>
      <c r="H39867">
        <v>7.0000000000000007E-2</v>
      </c>
      <c r="I39867">
        <f>VLOOKUP(Table8[[#This Row],[Product_ID]],Price!A:E, 4,FALSE)</f>
        <v>33</v>
      </c>
      <c r="J39867">
        <f>Table8[[#This Row],[price]]*(1-Table8[[#This Row],[discount]])*Table8[[#This Row],[Units]]</f>
        <v>30.689999999999998</v>
      </c>
      <c r="K39867">
        <f>VLOOKUP(Table8[[#This Row],[Product_ID]],Price!A:E,5,FALSE)</f>
        <v>19</v>
      </c>
      <c r="L39867">
        <f t="shared" si="2488"/>
        <v>19</v>
      </c>
      <c r="M39867">
        <f t="shared" si="2489"/>
        <v>0.61526315789473673</v>
      </c>
      <c r="N39867">
        <f t="shared" si="2490"/>
        <v>11.689999999999998</v>
      </c>
      <c r="O39867" t="str">
        <f t="shared" si="2491"/>
        <v>End</v>
      </c>
    </row>
    <row r="39868" spans="1:15" x14ac:dyDescent="0.5">
      <c r="A39868" s="5">
        <v>256952</v>
      </c>
      <c r="B39868" s="4">
        <v>42971</v>
      </c>
      <c r="C39868" s="5">
        <v>23</v>
      </c>
      <c r="D39868" s="5">
        <v>34</v>
      </c>
      <c r="E39868" s="5">
        <v>1</v>
      </c>
      <c r="F39868" t="str">
        <f>VLOOKUP(D39868, Products!A:C, 3, FALSE)</f>
        <v>Electronics</v>
      </c>
      <c r="G39868" t="str">
        <f>VLOOKUP(D39868,Stores!A:E,4,FALSE)</f>
        <v>Downtown</v>
      </c>
      <c r="H39868">
        <v>7.0000000000000007E-2</v>
      </c>
      <c r="I39868">
        <f>VLOOKUP(Table8[[#This Row],[Product_ID]],Price!A:E, 4,FALSE)</f>
        <v>33</v>
      </c>
      <c r="J39868">
        <f>Table8[[#This Row],[price]]*(1-Table8[[#This Row],[discount]])*Table8[[#This Row],[Units]]</f>
        <v>30.689999999999998</v>
      </c>
      <c r="K39868">
        <f>VLOOKUP(Table8[[#This Row],[Product_ID]],Price!A:E,5,FALSE)</f>
        <v>19</v>
      </c>
      <c r="L39868">
        <f t="shared" si="2488"/>
        <v>19</v>
      </c>
      <c r="M39868">
        <f t="shared" si="2489"/>
        <v>0.61526315789473673</v>
      </c>
      <c r="N39868">
        <f t="shared" si="2490"/>
        <v>11.689999999999998</v>
      </c>
      <c r="O39868" t="str">
        <f t="shared" si="2491"/>
        <v>End</v>
      </c>
    </row>
    <row r="39869" spans="1:15" x14ac:dyDescent="0.5">
      <c r="A39869" s="7">
        <v>257187</v>
      </c>
      <c r="B39869" s="6">
        <v>42971</v>
      </c>
      <c r="C39869" s="7">
        <v>11</v>
      </c>
      <c r="D39869" s="7">
        <v>34</v>
      </c>
      <c r="E39869" s="7">
        <v>1</v>
      </c>
      <c r="F39869" t="str">
        <f>VLOOKUP(D39869, Products!A:C, 3, FALSE)</f>
        <v>Electronics</v>
      </c>
      <c r="G39869" t="str">
        <f>VLOOKUP(D39869,Stores!A:E,4,FALSE)</f>
        <v>Downtown</v>
      </c>
      <c r="H39869">
        <v>7.0000000000000007E-2</v>
      </c>
      <c r="I39869">
        <f>VLOOKUP(Table8[[#This Row],[Product_ID]],Price!A:E, 4,FALSE)</f>
        <v>33</v>
      </c>
      <c r="J39869">
        <f>Table8[[#This Row],[price]]*(1-Table8[[#This Row],[discount]])*Table8[[#This Row],[Units]]</f>
        <v>30.689999999999998</v>
      </c>
      <c r="K39869">
        <f>VLOOKUP(Table8[[#This Row],[Product_ID]],Price!A:E,5,FALSE)</f>
        <v>19</v>
      </c>
      <c r="L39869">
        <f t="shared" si="2488"/>
        <v>19</v>
      </c>
      <c r="M39869">
        <f t="shared" si="2489"/>
        <v>0.61526315789473673</v>
      </c>
      <c r="N39869">
        <f t="shared" si="2490"/>
        <v>11.689999999999998</v>
      </c>
      <c r="O39869" t="str">
        <f t="shared" si="2491"/>
        <v>End</v>
      </c>
    </row>
    <row r="39870" spans="1:15" x14ac:dyDescent="0.5">
      <c r="A39870" s="5">
        <v>270387</v>
      </c>
      <c r="B39870" s="4">
        <v>42984</v>
      </c>
      <c r="C39870" s="5">
        <v>9</v>
      </c>
      <c r="D39870" s="5">
        <v>34</v>
      </c>
      <c r="E39870" s="5">
        <v>1</v>
      </c>
      <c r="F39870" t="str">
        <f>VLOOKUP(D39870, Products!A:C, 3, FALSE)</f>
        <v>Electronics</v>
      </c>
      <c r="G39870" t="str">
        <f>VLOOKUP(D39870,Stores!A:E,4,FALSE)</f>
        <v>Downtown</v>
      </c>
      <c r="H39870">
        <v>7.0000000000000007E-2</v>
      </c>
      <c r="I39870">
        <f>VLOOKUP(Table8[[#This Row],[Product_ID]],Price!A:E, 4,FALSE)</f>
        <v>33</v>
      </c>
      <c r="J39870">
        <f>Table8[[#This Row],[price]]*(1-Table8[[#This Row],[discount]])*Table8[[#This Row],[Units]]</f>
        <v>30.689999999999998</v>
      </c>
      <c r="K39870">
        <f>VLOOKUP(Table8[[#This Row],[Product_ID]],Price!A:E,5,FALSE)</f>
        <v>19</v>
      </c>
      <c r="L39870">
        <f t="shared" si="2488"/>
        <v>19</v>
      </c>
      <c r="M39870">
        <f t="shared" si="2489"/>
        <v>0.61526315789473673</v>
      </c>
      <c r="N39870">
        <f t="shared" si="2490"/>
        <v>11.689999999999998</v>
      </c>
      <c r="O39870" t="str">
        <f t="shared" si="2491"/>
        <v>Start</v>
      </c>
    </row>
    <row r="39871" spans="1:15" x14ac:dyDescent="0.5">
      <c r="A39871" s="7">
        <v>280765</v>
      </c>
      <c r="B39871" s="6">
        <v>42994</v>
      </c>
      <c r="C39871" s="7">
        <v>16</v>
      </c>
      <c r="D39871" s="7">
        <v>34</v>
      </c>
      <c r="E39871" s="7">
        <v>1</v>
      </c>
      <c r="F39871" t="str">
        <f>VLOOKUP(D39871, Products!A:C, 3, FALSE)</f>
        <v>Electronics</v>
      </c>
      <c r="G39871" t="str">
        <f>VLOOKUP(D39871,Stores!A:E,4,FALSE)</f>
        <v>Downtown</v>
      </c>
      <c r="H39871">
        <v>7.0000000000000007E-2</v>
      </c>
      <c r="I39871">
        <f>VLOOKUP(Table8[[#This Row],[Product_ID]],Price!A:E, 4,FALSE)</f>
        <v>33</v>
      </c>
      <c r="J39871">
        <f>Table8[[#This Row],[price]]*(1-Table8[[#This Row],[discount]])*Table8[[#This Row],[Units]]</f>
        <v>30.689999999999998</v>
      </c>
      <c r="K39871">
        <f>VLOOKUP(Table8[[#This Row],[Product_ID]],Price!A:E,5,FALSE)</f>
        <v>19</v>
      </c>
      <c r="L39871">
        <f t="shared" si="2488"/>
        <v>19</v>
      </c>
      <c r="M39871">
        <f t="shared" si="2489"/>
        <v>0.61526315789473673</v>
      </c>
      <c r="N39871">
        <f t="shared" si="2490"/>
        <v>11.689999999999998</v>
      </c>
      <c r="O39871" t="str">
        <f t="shared" si="2491"/>
        <v>Mid</v>
      </c>
    </row>
    <row r="39872" spans="1:15" x14ac:dyDescent="0.5">
      <c r="A39872" s="5">
        <v>289879</v>
      </c>
      <c r="B39872" s="4">
        <v>43002</v>
      </c>
      <c r="C39872" s="5">
        <v>6</v>
      </c>
      <c r="D39872" s="5">
        <v>34</v>
      </c>
      <c r="E39872" s="5">
        <v>1</v>
      </c>
      <c r="F39872" t="str">
        <f>VLOOKUP(D39872, Products!A:C, 3, FALSE)</f>
        <v>Electronics</v>
      </c>
      <c r="G39872" t="str">
        <f>VLOOKUP(D39872,Stores!A:E,4,FALSE)</f>
        <v>Downtown</v>
      </c>
      <c r="H39872">
        <v>7.0000000000000007E-2</v>
      </c>
      <c r="I39872">
        <f>VLOOKUP(Table8[[#This Row],[Product_ID]],Price!A:E, 4,FALSE)</f>
        <v>33</v>
      </c>
      <c r="J39872">
        <f>Table8[[#This Row],[price]]*(1-Table8[[#This Row],[discount]])*Table8[[#This Row],[Units]]</f>
        <v>30.689999999999998</v>
      </c>
      <c r="K39872">
        <f>VLOOKUP(Table8[[#This Row],[Product_ID]],Price!A:E,5,FALSE)</f>
        <v>19</v>
      </c>
      <c r="L39872">
        <f t="shared" si="2488"/>
        <v>19</v>
      </c>
      <c r="M39872">
        <f t="shared" si="2489"/>
        <v>0.61526315789473673</v>
      </c>
      <c r="N39872">
        <f t="shared" si="2490"/>
        <v>11.689999999999998</v>
      </c>
      <c r="O39872" t="str">
        <f t="shared" si="2491"/>
        <v>End</v>
      </c>
    </row>
    <row r="39873" spans="1:15" x14ac:dyDescent="0.5">
      <c r="A39873" s="7">
        <v>290482</v>
      </c>
      <c r="B39873" s="6">
        <v>43002</v>
      </c>
      <c r="C39873" s="7">
        <v>39</v>
      </c>
      <c r="D39873" s="7">
        <v>34</v>
      </c>
      <c r="E39873" s="7">
        <v>1</v>
      </c>
      <c r="F39873" t="str">
        <f>VLOOKUP(D39873, Products!A:C, 3, FALSE)</f>
        <v>Electronics</v>
      </c>
      <c r="G39873" t="str">
        <f>VLOOKUP(D39873,Stores!A:E,4,FALSE)</f>
        <v>Downtown</v>
      </c>
      <c r="H39873">
        <v>7.0000000000000007E-2</v>
      </c>
      <c r="I39873">
        <f>VLOOKUP(Table8[[#This Row],[Product_ID]],Price!A:E, 4,FALSE)</f>
        <v>33</v>
      </c>
      <c r="J39873">
        <f>Table8[[#This Row],[price]]*(1-Table8[[#This Row],[discount]])*Table8[[#This Row],[Units]]</f>
        <v>30.689999999999998</v>
      </c>
      <c r="K39873">
        <f>VLOOKUP(Table8[[#This Row],[Product_ID]],Price!A:E,5,FALSE)</f>
        <v>19</v>
      </c>
      <c r="L39873">
        <f t="shared" si="2488"/>
        <v>19</v>
      </c>
      <c r="M39873">
        <f t="shared" si="2489"/>
        <v>0.61526315789473673</v>
      </c>
      <c r="N39873">
        <f t="shared" si="2490"/>
        <v>11.689999999999998</v>
      </c>
      <c r="O39873" t="str">
        <f t="shared" si="2491"/>
        <v>End</v>
      </c>
    </row>
    <row r="39874" spans="1:15" x14ac:dyDescent="0.5">
      <c r="A39874" s="5">
        <v>295593</v>
      </c>
      <c r="B39874" s="4">
        <v>43008</v>
      </c>
      <c r="C39874" s="5">
        <v>5</v>
      </c>
      <c r="D39874" s="5">
        <v>34</v>
      </c>
      <c r="E39874" s="5">
        <v>1</v>
      </c>
      <c r="F39874" t="str">
        <f>VLOOKUP(D39874, Products!A:C, 3, FALSE)</f>
        <v>Electronics</v>
      </c>
      <c r="G39874" t="str">
        <f>VLOOKUP(D39874,Stores!A:E,4,FALSE)</f>
        <v>Downtown</v>
      </c>
      <c r="H39874">
        <v>7.0000000000000007E-2</v>
      </c>
      <c r="I39874">
        <f>VLOOKUP(Table8[[#This Row],[Product_ID]],Price!A:E, 4,FALSE)</f>
        <v>33</v>
      </c>
      <c r="J39874">
        <f>Table8[[#This Row],[price]]*(1-Table8[[#This Row],[discount]])*Table8[[#This Row],[Units]]</f>
        <v>30.689999999999998</v>
      </c>
      <c r="K39874">
        <f>VLOOKUP(Table8[[#This Row],[Product_ID]],Price!A:E,5,FALSE)</f>
        <v>19</v>
      </c>
      <c r="L39874">
        <f t="shared" ref="L39874:L39937" si="2492" xml:space="preserve"> K39874 * E39874</f>
        <v>19</v>
      </c>
      <c r="M39874">
        <f t="shared" ref="M39874:M39937" si="2493" xml:space="preserve"> (J39874 / (K39874 * E39874)) - 1</f>
        <v>0.61526315789473673</v>
      </c>
      <c r="N39874">
        <f t="shared" ref="N39874:N39937" si="2494">J39874 - L39874</f>
        <v>11.689999999999998</v>
      </c>
      <c r="O39874" t="str">
        <f t="shared" ref="O39874:O39937" si="2495">IF(AND(DAY(B39874)&gt;=1, DAY(B39874)&lt;=10), "Start",
 IF(AND(DAY(B39874)&gt;=11, DAY(B39874)&lt;=20), "Mid",
 IF(AND(DAY(B39874)&gt;=21, DAY(B39874)&lt;=31), "End", "")))</f>
        <v>End</v>
      </c>
    </row>
    <row r="39875" spans="1:15" x14ac:dyDescent="0.5">
      <c r="A39875" s="7">
        <v>295824</v>
      </c>
      <c r="B39875" s="6">
        <v>43008</v>
      </c>
      <c r="C39875" s="7">
        <v>3</v>
      </c>
      <c r="D39875" s="7">
        <v>34</v>
      </c>
      <c r="E39875" s="7">
        <v>1</v>
      </c>
      <c r="F39875" t="str">
        <f>VLOOKUP(D39875, Products!A:C, 3, FALSE)</f>
        <v>Electronics</v>
      </c>
      <c r="G39875" t="str">
        <f>VLOOKUP(D39875,Stores!A:E,4,FALSE)</f>
        <v>Downtown</v>
      </c>
      <c r="H39875">
        <v>7.0000000000000007E-2</v>
      </c>
      <c r="I39875">
        <f>VLOOKUP(Table8[[#This Row],[Product_ID]],Price!A:E, 4,FALSE)</f>
        <v>33</v>
      </c>
      <c r="J39875">
        <f>Table8[[#This Row],[price]]*(1-Table8[[#This Row],[discount]])*Table8[[#This Row],[Units]]</f>
        <v>30.689999999999998</v>
      </c>
      <c r="K39875">
        <f>VLOOKUP(Table8[[#This Row],[Product_ID]],Price!A:E,5,FALSE)</f>
        <v>19</v>
      </c>
      <c r="L39875">
        <f t="shared" si="2492"/>
        <v>19</v>
      </c>
      <c r="M39875">
        <f t="shared" si="2493"/>
        <v>0.61526315789473673</v>
      </c>
      <c r="N39875">
        <f t="shared" si="2494"/>
        <v>11.689999999999998</v>
      </c>
      <c r="O39875" t="str">
        <f t="shared" si="2495"/>
        <v>End</v>
      </c>
    </row>
    <row r="39876" spans="1:15" x14ac:dyDescent="0.5">
      <c r="A39876" s="5">
        <v>298821</v>
      </c>
      <c r="B39876" s="4">
        <v>43010</v>
      </c>
      <c r="C39876" s="5">
        <v>27</v>
      </c>
      <c r="D39876" s="5">
        <v>34</v>
      </c>
      <c r="E39876" s="5">
        <v>1</v>
      </c>
      <c r="F39876" t="str">
        <f>VLOOKUP(D39876, Products!A:C, 3, FALSE)</f>
        <v>Electronics</v>
      </c>
      <c r="G39876" t="str">
        <f>VLOOKUP(D39876,Stores!A:E,4,FALSE)</f>
        <v>Downtown</v>
      </c>
      <c r="H39876">
        <v>7.0000000000000007E-2</v>
      </c>
      <c r="I39876">
        <f>VLOOKUP(Table8[[#This Row],[Product_ID]],Price!A:E, 4,FALSE)</f>
        <v>33</v>
      </c>
      <c r="J39876">
        <f>Table8[[#This Row],[price]]*(1-Table8[[#This Row],[discount]])*Table8[[#This Row],[Units]]</f>
        <v>30.689999999999998</v>
      </c>
      <c r="K39876">
        <f>VLOOKUP(Table8[[#This Row],[Product_ID]],Price!A:E,5,FALSE)</f>
        <v>19</v>
      </c>
      <c r="L39876">
        <f t="shared" si="2492"/>
        <v>19</v>
      </c>
      <c r="M39876">
        <f t="shared" si="2493"/>
        <v>0.61526315789473673</v>
      </c>
      <c r="N39876">
        <f t="shared" si="2494"/>
        <v>11.689999999999998</v>
      </c>
      <c r="O39876" t="str">
        <f t="shared" si="2495"/>
        <v>Start</v>
      </c>
    </row>
    <row r="39877" spans="1:15" x14ac:dyDescent="0.5">
      <c r="A39877" s="7">
        <v>299309</v>
      </c>
      <c r="B39877" s="6">
        <v>43010</v>
      </c>
      <c r="C39877" s="7">
        <v>47</v>
      </c>
      <c r="D39877" s="7">
        <v>34</v>
      </c>
      <c r="E39877" s="7">
        <v>1</v>
      </c>
      <c r="F39877" t="str">
        <f>VLOOKUP(D39877, Products!A:C, 3, FALSE)</f>
        <v>Electronics</v>
      </c>
      <c r="G39877" t="str">
        <f>VLOOKUP(D39877,Stores!A:E,4,FALSE)</f>
        <v>Downtown</v>
      </c>
      <c r="H39877">
        <v>7.0000000000000007E-2</v>
      </c>
      <c r="I39877">
        <f>VLOOKUP(Table8[[#This Row],[Product_ID]],Price!A:E, 4,FALSE)</f>
        <v>33</v>
      </c>
      <c r="J39877">
        <f>Table8[[#This Row],[price]]*(1-Table8[[#This Row],[discount]])*Table8[[#This Row],[Units]]</f>
        <v>30.689999999999998</v>
      </c>
      <c r="K39877">
        <f>VLOOKUP(Table8[[#This Row],[Product_ID]],Price!A:E,5,FALSE)</f>
        <v>19</v>
      </c>
      <c r="L39877">
        <f t="shared" si="2492"/>
        <v>19</v>
      </c>
      <c r="M39877">
        <f t="shared" si="2493"/>
        <v>0.61526315789473673</v>
      </c>
      <c r="N39877">
        <f t="shared" si="2494"/>
        <v>11.689999999999998</v>
      </c>
      <c r="O39877" t="str">
        <f t="shared" si="2495"/>
        <v>Start</v>
      </c>
    </row>
    <row r="39878" spans="1:15" x14ac:dyDescent="0.5">
      <c r="A39878" s="5">
        <v>304987</v>
      </c>
      <c r="B39878" s="4">
        <v>43016</v>
      </c>
      <c r="C39878" s="5">
        <v>28</v>
      </c>
      <c r="D39878" s="5">
        <v>34</v>
      </c>
      <c r="E39878" s="5">
        <v>1</v>
      </c>
      <c r="F39878" t="str">
        <f>VLOOKUP(D39878, Products!A:C, 3, FALSE)</f>
        <v>Electronics</v>
      </c>
      <c r="G39878" t="str">
        <f>VLOOKUP(D39878,Stores!A:E,4,FALSE)</f>
        <v>Downtown</v>
      </c>
      <c r="H39878">
        <v>7.0000000000000007E-2</v>
      </c>
      <c r="I39878">
        <f>VLOOKUP(Table8[[#This Row],[Product_ID]],Price!A:E, 4,FALSE)</f>
        <v>33</v>
      </c>
      <c r="J39878">
        <f>Table8[[#This Row],[price]]*(1-Table8[[#This Row],[discount]])*Table8[[#This Row],[Units]]</f>
        <v>30.689999999999998</v>
      </c>
      <c r="K39878">
        <f>VLOOKUP(Table8[[#This Row],[Product_ID]],Price!A:E,5,FALSE)</f>
        <v>19</v>
      </c>
      <c r="L39878">
        <f t="shared" si="2492"/>
        <v>19</v>
      </c>
      <c r="M39878">
        <f t="shared" si="2493"/>
        <v>0.61526315789473673</v>
      </c>
      <c r="N39878">
        <f t="shared" si="2494"/>
        <v>11.689999999999998</v>
      </c>
      <c r="O39878" t="str">
        <f t="shared" si="2495"/>
        <v>Start</v>
      </c>
    </row>
    <row r="39879" spans="1:15" x14ac:dyDescent="0.5">
      <c r="A39879" s="7">
        <v>307811</v>
      </c>
      <c r="B39879" s="6">
        <v>43018</v>
      </c>
      <c r="C39879" s="7">
        <v>13</v>
      </c>
      <c r="D39879" s="7">
        <v>34</v>
      </c>
      <c r="E39879" s="7">
        <v>2</v>
      </c>
      <c r="F39879" t="str">
        <f>VLOOKUP(D39879, Products!A:C, 3, FALSE)</f>
        <v>Electronics</v>
      </c>
      <c r="G39879" t="str">
        <f>VLOOKUP(D39879,Stores!A:E,4,FALSE)</f>
        <v>Downtown</v>
      </c>
      <c r="H39879">
        <v>7.0000000000000007E-2</v>
      </c>
      <c r="I39879">
        <f>VLOOKUP(Table8[[#This Row],[Product_ID]],Price!A:E, 4,FALSE)</f>
        <v>33</v>
      </c>
      <c r="J39879">
        <f>Table8[[#This Row],[price]]*(1-Table8[[#This Row],[discount]])*Table8[[#This Row],[Units]]</f>
        <v>61.379999999999995</v>
      </c>
      <c r="K39879">
        <f>VLOOKUP(Table8[[#This Row],[Product_ID]],Price!A:E,5,FALSE)</f>
        <v>19</v>
      </c>
      <c r="L39879">
        <f t="shared" si="2492"/>
        <v>38</v>
      </c>
      <c r="M39879">
        <f t="shared" si="2493"/>
        <v>0.61526315789473673</v>
      </c>
      <c r="N39879">
        <f t="shared" si="2494"/>
        <v>23.379999999999995</v>
      </c>
      <c r="O39879" t="str">
        <f t="shared" si="2495"/>
        <v>Start</v>
      </c>
    </row>
    <row r="39880" spans="1:15" x14ac:dyDescent="0.5">
      <c r="A39880" s="5">
        <v>307818</v>
      </c>
      <c r="B39880" s="4">
        <v>43018</v>
      </c>
      <c r="C39880" s="5">
        <v>13</v>
      </c>
      <c r="D39880" s="5">
        <v>34</v>
      </c>
      <c r="E39880" s="5">
        <v>3</v>
      </c>
      <c r="F39880" t="str">
        <f>VLOOKUP(D39880, Products!A:C, 3, FALSE)</f>
        <v>Electronics</v>
      </c>
      <c r="G39880" t="str">
        <f>VLOOKUP(D39880,Stores!A:E,4,FALSE)</f>
        <v>Downtown</v>
      </c>
      <c r="H39880">
        <v>7.0000000000000007E-2</v>
      </c>
      <c r="I39880">
        <f>VLOOKUP(Table8[[#This Row],[Product_ID]],Price!A:E, 4,FALSE)</f>
        <v>33</v>
      </c>
      <c r="J39880">
        <f>Table8[[#This Row],[price]]*(1-Table8[[#This Row],[discount]])*Table8[[#This Row],[Units]]</f>
        <v>92.07</v>
      </c>
      <c r="K39880">
        <f>VLOOKUP(Table8[[#This Row],[Product_ID]],Price!A:E,5,FALSE)</f>
        <v>19</v>
      </c>
      <c r="L39880">
        <f t="shared" si="2492"/>
        <v>57</v>
      </c>
      <c r="M39880">
        <f t="shared" si="2493"/>
        <v>0.61526315789473673</v>
      </c>
      <c r="N39880">
        <f t="shared" si="2494"/>
        <v>35.069999999999993</v>
      </c>
      <c r="O39880" t="str">
        <f t="shared" si="2495"/>
        <v>Start</v>
      </c>
    </row>
    <row r="39881" spans="1:15" x14ac:dyDescent="0.5">
      <c r="A39881" s="7">
        <v>308689</v>
      </c>
      <c r="B39881" s="6">
        <v>43019</v>
      </c>
      <c r="C39881" s="7">
        <v>37</v>
      </c>
      <c r="D39881" s="7">
        <v>34</v>
      </c>
      <c r="E39881" s="7">
        <v>1</v>
      </c>
      <c r="F39881" t="str">
        <f>VLOOKUP(D39881, Products!A:C, 3, FALSE)</f>
        <v>Electronics</v>
      </c>
      <c r="G39881" t="str">
        <f>VLOOKUP(D39881,Stores!A:E,4,FALSE)</f>
        <v>Downtown</v>
      </c>
      <c r="H39881">
        <v>7.0000000000000007E-2</v>
      </c>
      <c r="I39881">
        <f>VLOOKUP(Table8[[#This Row],[Product_ID]],Price!A:E, 4,FALSE)</f>
        <v>33</v>
      </c>
      <c r="J39881">
        <f>Table8[[#This Row],[price]]*(1-Table8[[#This Row],[discount]])*Table8[[#This Row],[Units]]</f>
        <v>30.689999999999998</v>
      </c>
      <c r="K39881">
        <f>VLOOKUP(Table8[[#This Row],[Product_ID]],Price!A:E,5,FALSE)</f>
        <v>19</v>
      </c>
      <c r="L39881">
        <f t="shared" si="2492"/>
        <v>19</v>
      </c>
      <c r="M39881">
        <f t="shared" si="2493"/>
        <v>0.61526315789473673</v>
      </c>
      <c r="N39881">
        <f t="shared" si="2494"/>
        <v>11.689999999999998</v>
      </c>
      <c r="O39881" t="str">
        <f t="shared" si="2495"/>
        <v>Mid</v>
      </c>
    </row>
    <row r="39882" spans="1:15" x14ac:dyDescent="0.5">
      <c r="A39882" s="5">
        <v>311446</v>
      </c>
      <c r="B39882" s="4">
        <v>43022</v>
      </c>
      <c r="C39882" s="5">
        <v>24</v>
      </c>
      <c r="D39882" s="5">
        <v>34</v>
      </c>
      <c r="E39882" s="5">
        <v>2</v>
      </c>
      <c r="F39882" t="str">
        <f>VLOOKUP(D39882, Products!A:C, 3, FALSE)</f>
        <v>Electronics</v>
      </c>
      <c r="G39882" t="str">
        <f>VLOOKUP(D39882,Stores!A:E,4,FALSE)</f>
        <v>Downtown</v>
      </c>
      <c r="H39882">
        <v>7.0000000000000007E-2</v>
      </c>
      <c r="I39882">
        <f>VLOOKUP(Table8[[#This Row],[Product_ID]],Price!A:E, 4,FALSE)</f>
        <v>33</v>
      </c>
      <c r="J39882">
        <f>Table8[[#This Row],[price]]*(1-Table8[[#This Row],[discount]])*Table8[[#This Row],[Units]]</f>
        <v>61.379999999999995</v>
      </c>
      <c r="K39882">
        <f>VLOOKUP(Table8[[#This Row],[Product_ID]],Price!A:E,5,FALSE)</f>
        <v>19</v>
      </c>
      <c r="L39882">
        <f t="shared" si="2492"/>
        <v>38</v>
      </c>
      <c r="M39882">
        <f t="shared" si="2493"/>
        <v>0.61526315789473673</v>
      </c>
      <c r="N39882">
        <f t="shared" si="2494"/>
        <v>23.379999999999995</v>
      </c>
      <c r="O39882" t="str">
        <f t="shared" si="2495"/>
        <v>Mid</v>
      </c>
    </row>
    <row r="39883" spans="1:15" x14ac:dyDescent="0.5">
      <c r="A39883" s="7">
        <v>312512</v>
      </c>
      <c r="B39883" s="6">
        <v>43022</v>
      </c>
      <c r="C39883" s="7">
        <v>24</v>
      </c>
      <c r="D39883" s="7">
        <v>34</v>
      </c>
      <c r="E39883" s="7">
        <v>3</v>
      </c>
      <c r="F39883" t="str">
        <f>VLOOKUP(D39883, Products!A:C, 3, FALSE)</f>
        <v>Electronics</v>
      </c>
      <c r="G39883" t="str">
        <f>VLOOKUP(D39883,Stores!A:E,4,FALSE)</f>
        <v>Downtown</v>
      </c>
      <c r="H39883">
        <v>7.0000000000000007E-2</v>
      </c>
      <c r="I39883">
        <f>VLOOKUP(Table8[[#This Row],[Product_ID]],Price!A:E, 4,FALSE)</f>
        <v>33</v>
      </c>
      <c r="J39883">
        <f>Table8[[#This Row],[price]]*(1-Table8[[#This Row],[discount]])*Table8[[#This Row],[Units]]</f>
        <v>92.07</v>
      </c>
      <c r="K39883">
        <f>VLOOKUP(Table8[[#This Row],[Product_ID]],Price!A:E,5,FALSE)</f>
        <v>19</v>
      </c>
      <c r="L39883">
        <f t="shared" si="2492"/>
        <v>57</v>
      </c>
      <c r="M39883">
        <f t="shared" si="2493"/>
        <v>0.61526315789473673</v>
      </c>
      <c r="N39883">
        <f t="shared" si="2494"/>
        <v>35.069999999999993</v>
      </c>
      <c r="O39883" t="str">
        <f t="shared" si="2495"/>
        <v>Mid</v>
      </c>
    </row>
    <row r="39884" spans="1:15" x14ac:dyDescent="0.5">
      <c r="A39884" s="5">
        <v>312706</v>
      </c>
      <c r="B39884" s="4">
        <v>43022</v>
      </c>
      <c r="C39884" s="5">
        <v>3</v>
      </c>
      <c r="D39884" s="5">
        <v>34</v>
      </c>
      <c r="E39884" s="5">
        <v>1</v>
      </c>
      <c r="F39884" t="str">
        <f>VLOOKUP(D39884, Products!A:C, 3, FALSE)</f>
        <v>Electronics</v>
      </c>
      <c r="G39884" t="str">
        <f>VLOOKUP(D39884,Stores!A:E,4,FALSE)</f>
        <v>Downtown</v>
      </c>
      <c r="H39884">
        <v>7.0000000000000007E-2</v>
      </c>
      <c r="I39884">
        <f>VLOOKUP(Table8[[#This Row],[Product_ID]],Price!A:E, 4,FALSE)</f>
        <v>33</v>
      </c>
      <c r="J39884">
        <f>Table8[[#This Row],[price]]*(1-Table8[[#This Row],[discount]])*Table8[[#This Row],[Units]]</f>
        <v>30.689999999999998</v>
      </c>
      <c r="K39884">
        <f>VLOOKUP(Table8[[#This Row],[Product_ID]],Price!A:E,5,FALSE)</f>
        <v>19</v>
      </c>
      <c r="L39884">
        <f t="shared" si="2492"/>
        <v>19</v>
      </c>
      <c r="M39884">
        <f t="shared" si="2493"/>
        <v>0.61526315789473673</v>
      </c>
      <c r="N39884">
        <f t="shared" si="2494"/>
        <v>11.689999999999998</v>
      </c>
      <c r="O39884" t="str">
        <f t="shared" si="2495"/>
        <v>Mid</v>
      </c>
    </row>
    <row r="39885" spans="1:15" x14ac:dyDescent="0.5">
      <c r="A39885" s="7">
        <v>312852</v>
      </c>
      <c r="B39885" s="6">
        <v>43022</v>
      </c>
      <c r="C39885" s="7">
        <v>3</v>
      </c>
      <c r="D39885" s="7">
        <v>34</v>
      </c>
      <c r="E39885" s="7">
        <v>1</v>
      </c>
      <c r="F39885" t="str">
        <f>VLOOKUP(D39885, Products!A:C, 3, FALSE)</f>
        <v>Electronics</v>
      </c>
      <c r="G39885" t="str">
        <f>VLOOKUP(D39885,Stores!A:E,4,FALSE)</f>
        <v>Downtown</v>
      </c>
      <c r="H39885">
        <v>7.0000000000000007E-2</v>
      </c>
      <c r="I39885">
        <f>VLOOKUP(Table8[[#This Row],[Product_ID]],Price!A:E, 4,FALSE)</f>
        <v>33</v>
      </c>
      <c r="J39885">
        <f>Table8[[#This Row],[price]]*(1-Table8[[#This Row],[discount]])*Table8[[#This Row],[Units]]</f>
        <v>30.689999999999998</v>
      </c>
      <c r="K39885">
        <f>VLOOKUP(Table8[[#This Row],[Product_ID]],Price!A:E,5,FALSE)</f>
        <v>19</v>
      </c>
      <c r="L39885">
        <f t="shared" si="2492"/>
        <v>19</v>
      </c>
      <c r="M39885">
        <f t="shared" si="2493"/>
        <v>0.61526315789473673</v>
      </c>
      <c r="N39885">
        <f t="shared" si="2494"/>
        <v>11.689999999999998</v>
      </c>
      <c r="O39885" t="str">
        <f t="shared" si="2495"/>
        <v>Mid</v>
      </c>
    </row>
    <row r="39886" spans="1:15" x14ac:dyDescent="0.5">
      <c r="A39886" s="5">
        <v>316317</v>
      </c>
      <c r="B39886" s="4">
        <v>43025</v>
      </c>
      <c r="C39886" s="5">
        <v>31</v>
      </c>
      <c r="D39886" s="5">
        <v>34</v>
      </c>
      <c r="E39886" s="5">
        <v>1</v>
      </c>
      <c r="F39886" t="str">
        <f>VLOOKUP(D39886, Products!A:C, 3, FALSE)</f>
        <v>Electronics</v>
      </c>
      <c r="G39886" t="str">
        <f>VLOOKUP(D39886,Stores!A:E,4,FALSE)</f>
        <v>Downtown</v>
      </c>
      <c r="H39886">
        <v>7.0000000000000007E-2</v>
      </c>
      <c r="I39886">
        <f>VLOOKUP(Table8[[#This Row],[Product_ID]],Price!A:E, 4,FALSE)</f>
        <v>33</v>
      </c>
      <c r="J39886">
        <f>Table8[[#This Row],[price]]*(1-Table8[[#This Row],[discount]])*Table8[[#This Row],[Units]]</f>
        <v>30.689999999999998</v>
      </c>
      <c r="K39886">
        <f>VLOOKUP(Table8[[#This Row],[Product_ID]],Price!A:E,5,FALSE)</f>
        <v>19</v>
      </c>
      <c r="L39886">
        <f t="shared" si="2492"/>
        <v>19</v>
      </c>
      <c r="M39886">
        <f t="shared" si="2493"/>
        <v>0.61526315789473673</v>
      </c>
      <c r="N39886">
        <f t="shared" si="2494"/>
        <v>11.689999999999998</v>
      </c>
      <c r="O39886" t="str">
        <f t="shared" si="2495"/>
        <v>Mid</v>
      </c>
    </row>
    <row r="39887" spans="1:15" x14ac:dyDescent="0.5">
      <c r="A39887" s="7">
        <v>316403</v>
      </c>
      <c r="B39887" s="6">
        <v>43025</v>
      </c>
      <c r="C39887" s="7">
        <v>31</v>
      </c>
      <c r="D39887" s="7">
        <v>34</v>
      </c>
      <c r="E39887" s="7">
        <v>1</v>
      </c>
      <c r="F39887" t="str">
        <f>VLOOKUP(D39887, Products!A:C, 3, FALSE)</f>
        <v>Electronics</v>
      </c>
      <c r="G39887" t="str">
        <f>VLOOKUP(D39887,Stores!A:E,4,FALSE)</f>
        <v>Downtown</v>
      </c>
      <c r="H39887">
        <v>7.0000000000000007E-2</v>
      </c>
      <c r="I39887">
        <f>VLOOKUP(Table8[[#This Row],[Product_ID]],Price!A:E, 4,FALSE)</f>
        <v>33</v>
      </c>
      <c r="J39887">
        <f>Table8[[#This Row],[price]]*(1-Table8[[#This Row],[discount]])*Table8[[#This Row],[Units]]</f>
        <v>30.689999999999998</v>
      </c>
      <c r="K39887">
        <f>VLOOKUP(Table8[[#This Row],[Product_ID]],Price!A:E,5,FALSE)</f>
        <v>19</v>
      </c>
      <c r="L39887">
        <f t="shared" si="2492"/>
        <v>19</v>
      </c>
      <c r="M39887">
        <f t="shared" si="2493"/>
        <v>0.61526315789473673</v>
      </c>
      <c r="N39887">
        <f t="shared" si="2494"/>
        <v>11.689999999999998</v>
      </c>
      <c r="O39887" t="str">
        <f t="shared" si="2495"/>
        <v>Mid</v>
      </c>
    </row>
    <row r="39888" spans="1:15" x14ac:dyDescent="0.5">
      <c r="A39888" s="5">
        <v>318617</v>
      </c>
      <c r="B39888" s="4">
        <v>43028</v>
      </c>
      <c r="C39888" s="5">
        <v>1</v>
      </c>
      <c r="D39888" s="5">
        <v>34</v>
      </c>
      <c r="E39888" s="5">
        <v>1</v>
      </c>
      <c r="F39888" t="str">
        <f>VLOOKUP(D39888, Products!A:C, 3, FALSE)</f>
        <v>Electronics</v>
      </c>
      <c r="G39888" t="str">
        <f>VLOOKUP(D39888,Stores!A:E,4,FALSE)</f>
        <v>Downtown</v>
      </c>
      <c r="H39888">
        <v>7.0000000000000007E-2</v>
      </c>
      <c r="I39888">
        <f>VLOOKUP(Table8[[#This Row],[Product_ID]],Price!A:E, 4,FALSE)</f>
        <v>33</v>
      </c>
      <c r="J39888">
        <f>Table8[[#This Row],[price]]*(1-Table8[[#This Row],[discount]])*Table8[[#This Row],[Units]]</f>
        <v>30.689999999999998</v>
      </c>
      <c r="K39888">
        <f>VLOOKUP(Table8[[#This Row],[Product_ID]],Price!A:E,5,FALSE)</f>
        <v>19</v>
      </c>
      <c r="L39888">
        <f t="shared" si="2492"/>
        <v>19</v>
      </c>
      <c r="M39888">
        <f t="shared" si="2493"/>
        <v>0.61526315789473673</v>
      </c>
      <c r="N39888">
        <f t="shared" si="2494"/>
        <v>11.689999999999998</v>
      </c>
      <c r="O39888" t="str">
        <f t="shared" si="2495"/>
        <v>Mid</v>
      </c>
    </row>
    <row r="39889" spans="1:15" x14ac:dyDescent="0.5">
      <c r="A39889" s="7">
        <v>319389</v>
      </c>
      <c r="B39889" s="6">
        <v>43028</v>
      </c>
      <c r="C39889" s="7">
        <v>1</v>
      </c>
      <c r="D39889" s="7">
        <v>34</v>
      </c>
      <c r="E39889" s="7">
        <v>1</v>
      </c>
      <c r="F39889" t="str">
        <f>VLOOKUP(D39889, Products!A:C, 3, FALSE)</f>
        <v>Electronics</v>
      </c>
      <c r="G39889" t="str">
        <f>VLOOKUP(D39889,Stores!A:E,4,FALSE)</f>
        <v>Downtown</v>
      </c>
      <c r="H39889">
        <v>7.0000000000000007E-2</v>
      </c>
      <c r="I39889">
        <f>VLOOKUP(Table8[[#This Row],[Product_ID]],Price!A:E, 4,FALSE)</f>
        <v>33</v>
      </c>
      <c r="J39889">
        <f>Table8[[#This Row],[price]]*(1-Table8[[#This Row],[discount]])*Table8[[#This Row],[Units]]</f>
        <v>30.689999999999998</v>
      </c>
      <c r="K39889">
        <f>VLOOKUP(Table8[[#This Row],[Product_ID]],Price!A:E,5,FALSE)</f>
        <v>19</v>
      </c>
      <c r="L39889">
        <f t="shared" si="2492"/>
        <v>19</v>
      </c>
      <c r="M39889">
        <f t="shared" si="2493"/>
        <v>0.61526315789473673</v>
      </c>
      <c r="N39889">
        <f t="shared" si="2494"/>
        <v>11.689999999999998</v>
      </c>
      <c r="O39889" t="str">
        <f t="shared" si="2495"/>
        <v>Mid</v>
      </c>
    </row>
    <row r="39890" spans="1:15" x14ac:dyDescent="0.5">
      <c r="A39890" s="5">
        <v>319592</v>
      </c>
      <c r="B39890" s="4">
        <v>43029</v>
      </c>
      <c r="C39890" s="5">
        <v>26</v>
      </c>
      <c r="D39890" s="5">
        <v>34</v>
      </c>
      <c r="E39890" s="5">
        <v>1</v>
      </c>
      <c r="F39890" t="str">
        <f>VLOOKUP(D39890, Products!A:C, 3, FALSE)</f>
        <v>Electronics</v>
      </c>
      <c r="G39890" t="str">
        <f>VLOOKUP(D39890,Stores!A:E,4,FALSE)</f>
        <v>Downtown</v>
      </c>
      <c r="H39890">
        <v>7.0000000000000007E-2</v>
      </c>
      <c r="I39890">
        <f>VLOOKUP(Table8[[#This Row],[Product_ID]],Price!A:E, 4,FALSE)</f>
        <v>33</v>
      </c>
      <c r="J39890">
        <f>Table8[[#This Row],[price]]*(1-Table8[[#This Row],[discount]])*Table8[[#This Row],[Units]]</f>
        <v>30.689999999999998</v>
      </c>
      <c r="K39890">
        <f>VLOOKUP(Table8[[#This Row],[Product_ID]],Price!A:E,5,FALSE)</f>
        <v>19</v>
      </c>
      <c r="L39890">
        <f t="shared" si="2492"/>
        <v>19</v>
      </c>
      <c r="M39890">
        <f t="shared" si="2493"/>
        <v>0.61526315789473673</v>
      </c>
      <c r="N39890">
        <f t="shared" si="2494"/>
        <v>11.689999999999998</v>
      </c>
      <c r="O39890" t="str">
        <f t="shared" si="2495"/>
        <v>End</v>
      </c>
    </row>
    <row r="39891" spans="1:15" x14ac:dyDescent="0.5">
      <c r="A39891" s="7">
        <v>320283</v>
      </c>
      <c r="B39891" s="6">
        <v>43029</v>
      </c>
      <c r="C39891" s="7">
        <v>23</v>
      </c>
      <c r="D39891" s="7">
        <v>34</v>
      </c>
      <c r="E39891" s="7">
        <v>1</v>
      </c>
      <c r="F39891" t="str">
        <f>VLOOKUP(D39891, Products!A:C, 3, FALSE)</f>
        <v>Electronics</v>
      </c>
      <c r="G39891" t="str">
        <f>VLOOKUP(D39891,Stores!A:E,4,FALSE)</f>
        <v>Downtown</v>
      </c>
      <c r="H39891">
        <v>7.0000000000000007E-2</v>
      </c>
      <c r="I39891">
        <f>VLOOKUP(Table8[[#This Row],[Product_ID]],Price!A:E, 4,FALSE)</f>
        <v>33</v>
      </c>
      <c r="J39891">
        <f>Table8[[#This Row],[price]]*(1-Table8[[#This Row],[discount]])*Table8[[#This Row],[Units]]</f>
        <v>30.689999999999998</v>
      </c>
      <c r="K39891">
        <f>VLOOKUP(Table8[[#This Row],[Product_ID]],Price!A:E,5,FALSE)</f>
        <v>19</v>
      </c>
      <c r="L39891">
        <f t="shared" si="2492"/>
        <v>19</v>
      </c>
      <c r="M39891">
        <f t="shared" si="2493"/>
        <v>0.61526315789473673</v>
      </c>
      <c r="N39891">
        <f t="shared" si="2494"/>
        <v>11.689999999999998</v>
      </c>
      <c r="O39891" t="str">
        <f t="shared" si="2495"/>
        <v>End</v>
      </c>
    </row>
    <row r="39892" spans="1:15" x14ac:dyDescent="0.5">
      <c r="A39892" s="5">
        <v>326662</v>
      </c>
      <c r="B39892" s="4">
        <v>43034</v>
      </c>
      <c r="C39892" s="5">
        <v>45</v>
      </c>
      <c r="D39892" s="5">
        <v>34</v>
      </c>
      <c r="E39892" s="5">
        <v>1</v>
      </c>
      <c r="F39892" t="str">
        <f>VLOOKUP(D39892, Products!A:C, 3, FALSE)</f>
        <v>Electronics</v>
      </c>
      <c r="G39892" t="str">
        <f>VLOOKUP(D39892,Stores!A:E,4,FALSE)</f>
        <v>Downtown</v>
      </c>
      <c r="H39892">
        <v>7.0000000000000007E-2</v>
      </c>
      <c r="I39892">
        <f>VLOOKUP(Table8[[#This Row],[Product_ID]],Price!A:E, 4,FALSE)</f>
        <v>33</v>
      </c>
      <c r="J39892">
        <f>Table8[[#This Row],[price]]*(1-Table8[[#This Row],[discount]])*Table8[[#This Row],[Units]]</f>
        <v>30.689999999999998</v>
      </c>
      <c r="K39892">
        <f>VLOOKUP(Table8[[#This Row],[Product_ID]],Price!A:E,5,FALSE)</f>
        <v>19</v>
      </c>
      <c r="L39892">
        <f t="shared" si="2492"/>
        <v>19</v>
      </c>
      <c r="M39892">
        <f t="shared" si="2493"/>
        <v>0.61526315789473673</v>
      </c>
      <c r="N39892">
        <f t="shared" si="2494"/>
        <v>11.689999999999998</v>
      </c>
      <c r="O39892" t="str">
        <f t="shared" si="2495"/>
        <v>End</v>
      </c>
    </row>
    <row r="39893" spans="1:15" x14ac:dyDescent="0.5">
      <c r="A39893" s="7">
        <v>327323</v>
      </c>
      <c r="B39893" s="6">
        <v>43035</v>
      </c>
      <c r="C39893" s="7">
        <v>39</v>
      </c>
      <c r="D39893" s="7">
        <v>34</v>
      </c>
      <c r="E39893" s="7">
        <v>2</v>
      </c>
      <c r="F39893" t="str">
        <f>VLOOKUP(D39893, Products!A:C, 3, FALSE)</f>
        <v>Electronics</v>
      </c>
      <c r="G39893" t="str">
        <f>VLOOKUP(D39893,Stores!A:E,4,FALSE)</f>
        <v>Downtown</v>
      </c>
      <c r="H39893">
        <v>7.0000000000000007E-2</v>
      </c>
      <c r="I39893">
        <f>VLOOKUP(Table8[[#This Row],[Product_ID]],Price!A:E, 4,FALSE)</f>
        <v>33</v>
      </c>
      <c r="J39893">
        <f>Table8[[#This Row],[price]]*(1-Table8[[#This Row],[discount]])*Table8[[#This Row],[Units]]</f>
        <v>61.379999999999995</v>
      </c>
      <c r="K39893">
        <f>VLOOKUP(Table8[[#This Row],[Product_ID]],Price!A:E,5,FALSE)</f>
        <v>19</v>
      </c>
      <c r="L39893">
        <f t="shared" si="2492"/>
        <v>38</v>
      </c>
      <c r="M39893">
        <f t="shared" si="2493"/>
        <v>0.61526315789473673</v>
      </c>
      <c r="N39893">
        <f t="shared" si="2494"/>
        <v>23.379999999999995</v>
      </c>
      <c r="O39893" t="str">
        <f t="shared" si="2495"/>
        <v>End</v>
      </c>
    </row>
    <row r="39894" spans="1:15" x14ac:dyDescent="0.5">
      <c r="A39894" s="5">
        <v>327959</v>
      </c>
      <c r="B39894" s="4">
        <v>43035</v>
      </c>
      <c r="C39894" s="5">
        <v>35</v>
      </c>
      <c r="D39894" s="5">
        <v>34</v>
      </c>
      <c r="E39894" s="5">
        <v>1</v>
      </c>
      <c r="F39894" t="str">
        <f>VLOOKUP(D39894, Products!A:C, 3, FALSE)</f>
        <v>Electronics</v>
      </c>
      <c r="G39894" t="str">
        <f>VLOOKUP(D39894,Stores!A:E,4,FALSE)</f>
        <v>Downtown</v>
      </c>
      <c r="H39894">
        <v>7.0000000000000007E-2</v>
      </c>
      <c r="I39894">
        <f>VLOOKUP(Table8[[#This Row],[Product_ID]],Price!A:E, 4,FALSE)</f>
        <v>33</v>
      </c>
      <c r="J39894">
        <f>Table8[[#This Row],[price]]*(1-Table8[[#This Row],[discount]])*Table8[[#This Row],[Units]]</f>
        <v>30.689999999999998</v>
      </c>
      <c r="K39894">
        <f>VLOOKUP(Table8[[#This Row],[Product_ID]],Price!A:E,5,FALSE)</f>
        <v>19</v>
      </c>
      <c r="L39894">
        <f t="shared" si="2492"/>
        <v>19</v>
      </c>
      <c r="M39894">
        <f t="shared" si="2493"/>
        <v>0.61526315789473673</v>
      </c>
      <c r="N39894">
        <f t="shared" si="2494"/>
        <v>11.689999999999998</v>
      </c>
      <c r="O39894" t="str">
        <f t="shared" si="2495"/>
        <v>End</v>
      </c>
    </row>
    <row r="39895" spans="1:15" x14ac:dyDescent="0.5">
      <c r="A39895" s="7">
        <v>332875</v>
      </c>
      <c r="B39895" s="6">
        <v>43039</v>
      </c>
      <c r="C39895" s="7">
        <v>29</v>
      </c>
      <c r="D39895" s="7">
        <v>34</v>
      </c>
      <c r="E39895" s="7">
        <v>1</v>
      </c>
      <c r="F39895" t="str">
        <f>VLOOKUP(D39895, Products!A:C, 3, FALSE)</f>
        <v>Electronics</v>
      </c>
      <c r="G39895" t="str">
        <f>VLOOKUP(D39895,Stores!A:E,4,FALSE)</f>
        <v>Downtown</v>
      </c>
      <c r="H39895">
        <v>7.0000000000000007E-2</v>
      </c>
      <c r="I39895">
        <f>VLOOKUP(Table8[[#This Row],[Product_ID]],Price!A:E, 4,FALSE)</f>
        <v>33</v>
      </c>
      <c r="J39895">
        <f>Table8[[#This Row],[price]]*(1-Table8[[#This Row],[discount]])*Table8[[#This Row],[Units]]</f>
        <v>30.689999999999998</v>
      </c>
      <c r="K39895">
        <f>VLOOKUP(Table8[[#This Row],[Product_ID]],Price!A:E,5,FALSE)</f>
        <v>19</v>
      </c>
      <c r="L39895">
        <f t="shared" si="2492"/>
        <v>19</v>
      </c>
      <c r="M39895">
        <f t="shared" si="2493"/>
        <v>0.61526315789473673</v>
      </c>
      <c r="N39895">
        <f t="shared" si="2494"/>
        <v>11.689999999999998</v>
      </c>
      <c r="O39895" t="str">
        <f t="shared" si="2495"/>
        <v>End</v>
      </c>
    </row>
    <row r="39896" spans="1:15" x14ac:dyDescent="0.5">
      <c r="A39896" s="5">
        <v>357484</v>
      </c>
      <c r="B39896" s="4">
        <v>43058</v>
      </c>
      <c r="C39896" s="5">
        <v>27</v>
      </c>
      <c r="D39896" s="5">
        <v>34</v>
      </c>
      <c r="E39896" s="5">
        <v>1</v>
      </c>
      <c r="F39896" t="str">
        <f>VLOOKUP(D39896, Products!A:C, 3, FALSE)</f>
        <v>Electronics</v>
      </c>
      <c r="G39896" t="str">
        <f>VLOOKUP(D39896,Stores!A:E,4,FALSE)</f>
        <v>Downtown</v>
      </c>
      <c r="H39896">
        <v>7.0000000000000007E-2</v>
      </c>
      <c r="I39896">
        <f>VLOOKUP(Table8[[#This Row],[Product_ID]],Price!A:E, 4,FALSE)</f>
        <v>33</v>
      </c>
      <c r="J39896">
        <f>Table8[[#This Row],[price]]*(1-Table8[[#This Row],[discount]])*Table8[[#This Row],[Units]]</f>
        <v>30.689999999999998</v>
      </c>
      <c r="K39896">
        <f>VLOOKUP(Table8[[#This Row],[Product_ID]],Price!A:E,5,FALSE)</f>
        <v>19</v>
      </c>
      <c r="L39896">
        <f t="shared" si="2492"/>
        <v>19</v>
      </c>
      <c r="M39896">
        <f t="shared" si="2493"/>
        <v>0.61526315789473673</v>
      </c>
      <c r="N39896">
        <f t="shared" si="2494"/>
        <v>11.689999999999998</v>
      </c>
      <c r="O39896" t="str">
        <f t="shared" si="2495"/>
        <v>Mid</v>
      </c>
    </row>
    <row r="39897" spans="1:15" x14ac:dyDescent="0.5">
      <c r="A39897" s="7">
        <v>358660</v>
      </c>
      <c r="B39897" s="6">
        <v>43058</v>
      </c>
      <c r="C39897" s="7">
        <v>20</v>
      </c>
      <c r="D39897" s="7">
        <v>34</v>
      </c>
      <c r="E39897" s="7">
        <v>1</v>
      </c>
      <c r="F39897" t="str">
        <f>VLOOKUP(D39897, Products!A:C, 3, FALSE)</f>
        <v>Electronics</v>
      </c>
      <c r="G39897" t="str">
        <f>VLOOKUP(D39897,Stores!A:E,4,FALSE)</f>
        <v>Downtown</v>
      </c>
      <c r="H39897">
        <v>7.0000000000000007E-2</v>
      </c>
      <c r="I39897">
        <f>VLOOKUP(Table8[[#This Row],[Product_ID]],Price!A:E, 4,FALSE)</f>
        <v>33</v>
      </c>
      <c r="J39897">
        <f>Table8[[#This Row],[price]]*(1-Table8[[#This Row],[discount]])*Table8[[#This Row],[Units]]</f>
        <v>30.689999999999998</v>
      </c>
      <c r="K39897">
        <f>VLOOKUP(Table8[[#This Row],[Product_ID]],Price!A:E,5,FALSE)</f>
        <v>19</v>
      </c>
      <c r="L39897">
        <f t="shared" si="2492"/>
        <v>19</v>
      </c>
      <c r="M39897">
        <f t="shared" si="2493"/>
        <v>0.61526315789473673</v>
      </c>
      <c r="N39897">
        <f t="shared" si="2494"/>
        <v>11.689999999999998</v>
      </c>
      <c r="O39897" t="str">
        <f t="shared" si="2495"/>
        <v>Mid</v>
      </c>
    </row>
    <row r="39898" spans="1:15" x14ac:dyDescent="0.5">
      <c r="A39898" s="5">
        <v>362484</v>
      </c>
      <c r="B39898" s="4">
        <v>43061</v>
      </c>
      <c r="C39898" s="5">
        <v>24</v>
      </c>
      <c r="D39898" s="5">
        <v>34</v>
      </c>
      <c r="E39898" s="5">
        <v>1</v>
      </c>
      <c r="F39898" t="str">
        <f>VLOOKUP(D39898, Products!A:C, 3, FALSE)</f>
        <v>Electronics</v>
      </c>
      <c r="G39898" t="str">
        <f>VLOOKUP(D39898,Stores!A:E,4,FALSE)</f>
        <v>Downtown</v>
      </c>
      <c r="H39898">
        <v>7.0000000000000007E-2</v>
      </c>
      <c r="I39898">
        <f>VLOOKUP(Table8[[#This Row],[Product_ID]],Price!A:E, 4,FALSE)</f>
        <v>33</v>
      </c>
      <c r="J39898">
        <f>Table8[[#This Row],[price]]*(1-Table8[[#This Row],[discount]])*Table8[[#This Row],[Units]]</f>
        <v>30.689999999999998</v>
      </c>
      <c r="K39898">
        <f>VLOOKUP(Table8[[#This Row],[Product_ID]],Price!A:E,5,FALSE)</f>
        <v>19</v>
      </c>
      <c r="L39898">
        <f t="shared" si="2492"/>
        <v>19</v>
      </c>
      <c r="M39898">
        <f t="shared" si="2493"/>
        <v>0.61526315789473673</v>
      </c>
      <c r="N39898">
        <f t="shared" si="2494"/>
        <v>11.689999999999998</v>
      </c>
      <c r="O39898" t="str">
        <f t="shared" si="2495"/>
        <v>End</v>
      </c>
    </row>
    <row r="39899" spans="1:15" x14ac:dyDescent="0.5">
      <c r="A39899" s="7">
        <v>367239</v>
      </c>
      <c r="B39899" s="6">
        <v>43065</v>
      </c>
      <c r="C39899" s="7">
        <v>31</v>
      </c>
      <c r="D39899" s="7">
        <v>34</v>
      </c>
      <c r="E39899" s="7">
        <v>1</v>
      </c>
      <c r="F39899" t="str">
        <f>VLOOKUP(D39899, Products!A:C, 3, FALSE)</f>
        <v>Electronics</v>
      </c>
      <c r="G39899" t="str">
        <f>VLOOKUP(D39899,Stores!A:E,4,FALSE)</f>
        <v>Downtown</v>
      </c>
      <c r="H39899">
        <v>7.0000000000000007E-2</v>
      </c>
      <c r="I39899">
        <f>VLOOKUP(Table8[[#This Row],[Product_ID]],Price!A:E, 4,FALSE)</f>
        <v>33</v>
      </c>
      <c r="J39899">
        <f>Table8[[#This Row],[price]]*(1-Table8[[#This Row],[discount]])*Table8[[#This Row],[Units]]</f>
        <v>30.689999999999998</v>
      </c>
      <c r="K39899">
        <f>VLOOKUP(Table8[[#This Row],[Product_ID]],Price!A:E,5,FALSE)</f>
        <v>19</v>
      </c>
      <c r="L39899">
        <f t="shared" si="2492"/>
        <v>19</v>
      </c>
      <c r="M39899">
        <f t="shared" si="2493"/>
        <v>0.61526315789473673</v>
      </c>
      <c r="N39899">
        <f t="shared" si="2494"/>
        <v>11.689999999999998</v>
      </c>
      <c r="O39899" t="str">
        <f t="shared" si="2495"/>
        <v>End</v>
      </c>
    </row>
    <row r="39900" spans="1:15" x14ac:dyDescent="0.5">
      <c r="A39900" s="5">
        <v>370569</v>
      </c>
      <c r="B39900" s="4">
        <v>43068</v>
      </c>
      <c r="C39900" s="5">
        <v>28</v>
      </c>
      <c r="D39900" s="5">
        <v>34</v>
      </c>
      <c r="E39900" s="5">
        <v>1</v>
      </c>
      <c r="F39900" t="str">
        <f>VLOOKUP(D39900, Products!A:C, 3, FALSE)</f>
        <v>Electronics</v>
      </c>
      <c r="G39900" t="str">
        <f>VLOOKUP(D39900,Stores!A:E,4,FALSE)</f>
        <v>Downtown</v>
      </c>
      <c r="H39900">
        <v>7.0000000000000007E-2</v>
      </c>
      <c r="I39900">
        <f>VLOOKUP(Table8[[#This Row],[Product_ID]],Price!A:E, 4,FALSE)</f>
        <v>33</v>
      </c>
      <c r="J39900">
        <f>Table8[[#This Row],[price]]*(1-Table8[[#This Row],[discount]])*Table8[[#This Row],[Units]]</f>
        <v>30.689999999999998</v>
      </c>
      <c r="K39900">
        <f>VLOOKUP(Table8[[#This Row],[Product_ID]],Price!A:E,5,FALSE)</f>
        <v>19</v>
      </c>
      <c r="L39900">
        <f t="shared" si="2492"/>
        <v>19</v>
      </c>
      <c r="M39900">
        <f t="shared" si="2493"/>
        <v>0.61526315789473673</v>
      </c>
      <c r="N39900">
        <f t="shared" si="2494"/>
        <v>11.689999999999998</v>
      </c>
      <c r="O39900" t="str">
        <f t="shared" si="2495"/>
        <v>End</v>
      </c>
    </row>
    <row r="39901" spans="1:15" x14ac:dyDescent="0.5">
      <c r="A39901" s="7">
        <v>373081</v>
      </c>
      <c r="B39901" s="6">
        <v>43070</v>
      </c>
      <c r="C39901" s="7">
        <v>45</v>
      </c>
      <c r="D39901" s="7">
        <v>34</v>
      </c>
      <c r="E39901" s="7">
        <v>2</v>
      </c>
      <c r="F39901" t="str">
        <f>VLOOKUP(D39901, Products!A:C, 3, FALSE)</f>
        <v>Electronics</v>
      </c>
      <c r="G39901" t="str">
        <f>VLOOKUP(D39901,Stores!A:E,4,FALSE)</f>
        <v>Downtown</v>
      </c>
      <c r="H39901">
        <v>7.0000000000000007E-2</v>
      </c>
      <c r="I39901">
        <f>VLOOKUP(Table8[[#This Row],[Product_ID]],Price!A:E, 4,FALSE)</f>
        <v>33</v>
      </c>
      <c r="J39901">
        <f>Table8[[#This Row],[price]]*(1-Table8[[#This Row],[discount]])*Table8[[#This Row],[Units]]</f>
        <v>61.379999999999995</v>
      </c>
      <c r="K39901">
        <f>VLOOKUP(Table8[[#This Row],[Product_ID]],Price!A:E,5,FALSE)</f>
        <v>19</v>
      </c>
      <c r="L39901">
        <f t="shared" si="2492"/>
        <v>38</v>
      </c>
      <c r="M39901">
        <f t="shared" si="2493"/>
        <v>0.61526315789473673</v>
      </c>
      <c r="N39901">
        <f t="shared" si="2494"/>
        <v>23.379999999999995</v>
      </c>
      <c r="O39901" t="str">
        <f t="shared" si="2495"/>
        <v>Start</v>
      </c>
    </row>
    <row r="39902" spans="1:15" x14ac:dyDescent="0.5">
      <c r="A39902" s="5">
        <v>373561</v>
      </c>
      <c r="B39902" s="4">
        <v>43070</v>
      </c>
      <c r="C39902" s="5">
        <v>45</v>
      </c>
      <c r="D39902" s="5">
        <v>34</v>
      </c>
      <c r="E39902" s="5">
        <v>3</v>
      </c>
      <c r="F39902" t="str">
        <f>VLOOKUP(D39902, Products!A:C, 3, FALSE)</f>
        <v>Electronics</v>
      </c>
      <c r="G39902" t="str">
        <f>VLOOKUP(D39902,Stores!A:E,4,FALSE)</f>
        <v>Downtown</v>
      </c>
      <c r="H39902">
        <v>7.0000000000000007E-2</v>
      </c>
      <c r="I39902">
        <f>VLOOKUP(Table8[[#This Row],[Product_ID]],Price!A:E, 4,FALSE)</f>
        <v>33</v>
      </c>
      <c r="J39902">
        <f>Table8[[#This Row],[price]]*(1-Table8[[#This Row],[discount]])*Table8[[#This Row],[Units]]</f>
        <v>92.07</v>
      </c>
      <c r="K39902">
        <f>VLOOKUP(Table8[[#This Row],[Product_ID]],Price!A:E,5,FALSE)</f>
        <v>19</v>
      </c>
      <c r="L39902">
        <f t="shared" si="2492"/>
        <v>57</v>
      </c>
      <c r="M39902">
        <f t="shared" si="2493"/>
        <v>0.61526315789473673</v>
      </c>
      <c r="N39902">
        <f t="shared" si="2494"/>
        <v>35.069999999999993</v>
      </c>
      <c r="O39902" t="str">
        <f t="shared" si="2495"/>
        <v>Start</v>
      </c>
    </row>
    <row r="39903" spans="1:15" x14ac:dyDescent="0.5">
      <c r="A39903" s="7">
        <v>377962</v>
      </c>
      <c r="B39903" s="6">
        <v>43073</v>
      </c>
      <c r="C39903" s="7">
        <v>50</v>
      </c>
      <c r="D39903" s="7">
        <v>34</v>
      </c>
      <c r="E39903" s="7">
        <v>1</v>
      </c>
      <c r="F39903" t="str">
        <f>VLOOKUP(D39903, Products!A:C, 3, FALSE)</f>
        <v>Electronics</v>
      </c>
      <c r="G39903" t="str">
        <f>VLOOKUP(D39903,Stores!A:E,4,FALSE)</f>
        <v>Downtown</v>
      </c>
      <c r="H39903">
        <v>7.0000000000000007E-2</v>
      </c>
      <c r="I39903">
        <f>VLOOKUP(Table8[[#This Row],[Product_ID]],Price!A:E, 4,FALSE)</f>
        <v>33</v>
      </c>
      <c r="J39903">
        <f>Table8[[#This Row],[price]]*(1-Table8[[#This Row],[discount]])*Table8[[#This Row],[Units]]</f>
        <v>30.689999999999998</v>
      </c>
      <c r="K39903">
        <f>VLOOKUP(Table8[[#This Row],[Product_ID]],Price!A:E,5,FALSE)</f>
        <v>19</v>
      </c>
      <c r="L39903">
        <f t="shared" si="2492"/>
        <v>19</v>
      </c>
      <c r="M39903">
        <f t="shared" si="2493"/>
        <v>0.61526315789473673</v>
      </c>
      <c r="N39903">
        <f t="shared" si="2494"/>
        <v>11.689999999999998</v>
      </c>
      <c r="O39903" t="str">
        <f t="shared" si="2495"/>
        <v>Start</v>
      </c>
    </row>
    <row r="39904" spans="1:15" x14ac:dyDescent="0.5">
      <c r="A39904" s="5">
        <v>378323</v>
      </c>
      <c r="B39904" s="4">
        <v>43073</v>
      </c>
      <c r="C39904" s="5">
        <v>30</v>
      </c>
      <c r="D39904" s="5">
        <v>34</v>
      </c>
      <c r="E39904" s="5">
        <v>1</v>
      </c>
      <c r="F39904" t="str">
        <f>VLOOKUP(D39904, Products!A:C, 3, FALSE)</f>
        <v>Electronics</v>
      </c>
      <c r="G39904" t="str">
        <f>VLOOKUP(D39904,Stores!A:E,4,FALSE)</f>
        <v>Downtown</v>
      </c>
      <c r="H39904">
        <v>7.0000000000000007E-2</v>
      </c>
      <c r="I39904">
        <f>VLOOKUP(Table8[[#This Row],[Product_ID]],Price!A:E, 4,FALSE)</f>
        <v>33</v>
      </c>
      <c r="J39904">
        <f>Table8[[#This Row],[price]]*(1-Table8[[#This Row],[discount]])*Table8[[#This Row],[Units]]</f>
        <v>30.689999999999998</v>
      </c>
      <c r="K39904">
        <f>VLOOKUP(Table8[[#This Row],[Product_ID]],Price!A:E,5,FALSE)</f>
        <v>19</v>
      </c>
      <c r="L39904">
        <f t="shared" si="2492"/>
        <v>19</v>
      </c>
      <c r="M39904">
        <f t="shared" si="2493"/>
        <v>0.61526315789473673</v>
      </c>
      <c r="N39904">
        <f t="shared" si="2494"/>
        <v>11.689999999999998</v>
      </c>
      <c r="O39904" t="str">
        <f t="shared" si="2495"/>
        <v>Start</v>
      </c>
    </row>
    <row r="39905" spans="1:15" x14ac:dyDescent="0.5">
      <c r="A39905" s="7">
        <v>378350</v>
      </c>
      <c r="B39905" s="6">
        <v>43073</v>
      </c>
      <c r="C39905" s="7">
        <v>50</v>
      </c>
      <c r="D39905" s="7">
        <v>34</v>
      </c>
      <c r="E39905" s="7">
        <v>1</v>
      </c>
      <c r="F39905" t="str">
        <f>VLOOKUP(D39905, Products!A:C, 3, FALSE)</f>
        <v>Electronics</v>
      </c>
      <c r="G39905" t="str">
        <f>VLOOKUP(D39905,Stores!A:E,4,FALSE)</f>
        <v>Downtown</v>
      </c>
      <c r="H39905">
        <v>7.0000000000000007E-2</v>
      </c>
      <c r="I39905">
        <f>VLOOKUP(Table8[[#This Row],[Product_ID]],Price!A:E, 4,FALSE)</f>
        <v>33</v>
      </c>
      <c r="J39905">
        <f>Table8[[#This Row],[price]]*(1-Table8[[#This Row],[discount]])*Table8[[#This Row],[Units]]</f>
        <v>30.689999999999998</v>
      </c>
      <c r="K39905">
        <f>VLOOKUP(Table8[[#This Row],[Product_ID]],Price!A:E,5,FALSE)</f>
        <v>19</v>
      </c>
      <c r="L39905">
        <f t="shared" si="2492"/>
        <v>19</v>
      </c>
      <c r="M39905">
        <f t="shared" si="2493"/>
        <v>0.61526315789473673</v>
      </c>
      <c r="N39905">
        <f t="shared" si="2494"/>
        <v>11.689999999999998</v>
      </c>
      <c r="O39905" t="str">
        <f t="shared" si="2495"/>
        <v>Start</v>
      </c>
    </row>
    <row r="39906" spans="1:15" x14ac:dyDescent="0.5">
      <c r="A39906" s="5">
        <v>378368</v>
      </c>
      <c r="B39906" s="4">
        <v>43073</v>
      </c>
      <c r="C39906" s="5">
        <v>50</v>
      </c>
      <c r="D39906" s="5">
        <v>34</v>
      </c>
      <c r="E39906" s="5">
        <v>1</v>
      </c>
      <c r="F39906" t="str">
        <f>VLOOKUP(D39906, Products!A:C, 3, FALSE)</f>
        <v>Electronics</v>
      </c>
      <c r="G39906" t="str">
        <f>VLOOKUP(D39906,Stores!A:E,4,FALSE)</f>
        <v>Downtown</v>
      </c>
      <c r="H39906">
        <v>7.0000000000000007E-2</v>
      </c>
      <c r="I39906">
        <f>VLOOKUP(Table8[[#This Row],[Product_ID]],Price!A:E, 4,FALSE)</f>
        <v>33</v>
      </c>
      <c r="J39906">
        <f>Table8[[#This Row],[price]]*(1-Table8[[#This Row],[discount]])*Table8[[#This Row],[Units]]</f>
        <v>30.689999999999998</v>
      </c>
      <c r="K39906">
        <f>VLOOKUP(Table8[[#This Row],[Product_ID]],Price!A:E,5,FALSE)</f>
        <v>19</v>
      </c>
      <c r="L39906">
        <f t="shared" si="2492"/>
        <v>19</v>
      </c>
      <c r="M39906">
        <f t="shared" si="2493"/>
        <v>0.61526315789473673</v>
      </c>
      <c r="N39906">
        <f t="shared" si="2494"/>
        <v>11.689999999999998</v>
      </c>
      <c r="O39906" t="str">
        <f t="shared" si="2495"/>
        <v>Start</v>
      </c>
    </row>
    <row r="39907" spans="1:15" x14ac:dyDescent="0.5">
      <c r="A39907" s="7">
        <v>378439</v>
      </c>
      <c r="B39907" s="6">
        <v>43073</v>
      </c>
      <c r="C39907" s="7">
        <v>30</v>
      </c>
      <c r="D39907" s="7">
        <v>34</v>
      </c>
      <c r="E39907" s="7">
        <v>1</v>
      </c>
      <c r="F39907" t="str">
        <f>VLOOKUP(D39907, Products!A:C, 3, FALSE)</f>
        <v>Electronics</v>
      </c>
      <c r="G39907" t="str">
        <f>VLOOKUP(D39907,Stores!A:E,4,FALSE)</f>
        <v>Downtown</v>
      </c>
      <c r="H39907">
        <v>7.0000000000000007E-2</v>
      </c>
      <c r="I39907">
        <f>VLOOKUP(Table8[[#This Row],[Product_ID]],Price!A:E, 4,FALSE)</f>
        <v>33</v>
      </c>
      <c r="J39907">
        <f>Table8[[#This Row],[price]]*(1-Table8[[#This Row],[discount]])*Table8[[#This Row],[Units]]</f>
        <v>30.689999999999998</v>
      </c>
      <c r="K39907">
        <f>VLOOKUP(Table8[[#This Row],[Product_ID]],Price!A:E,5,FALSE)</f>
        <v>19</v>
      </c>
      <c r="L39907">
        <f t="shared" si="2492"/>
        <v>19</v>
      </c>
      <c r="M39907">
        <f t="shared" si="2493"/>
        <v>0.61526315789473673</v>
      </c>
      <c r="N39907">
        <f t="shared" si="2494"/>
        <v>11.689999999999998</v>
      </c>
      <c r="O39907" t="str">
        <f t="shared" si="2495"/>
        <v>Start</v>
      </c>
    </row>
    <row r="39908" spans="1:15" x14ac:dyDescent="0.5">
      <c r="A39908" s="5">
        <v>378511</v>
      </c>
      <c r="B39908" s="4">
        <v>43073</v>
      </c>
      <c r="C39908" s="5">
        <v>30</v>
      </c>
      <c r="D39908" s="5">
        <v>34</v>
      </c>
      <c r="E39908" s="5">
        <v>1</v>
      </c>
      <c r="F39908" t="str">
        <f>VLOOKUP(D39908, Products!A:C, 3, FALSE)</f>
        <v>Electronics</v>
      </c>
      <c r="G39908" t="str">
        <f>VLOOKUP(D39908,Stores!A:E,4,FALSE)</f>
        <v>Downtown</v>
      </c>
      <c r="H39908">
        <v>7.0000000000000007E-2</v>
      </c>
      <c r="I39908">
        <f>VLOOKUP(Table8[[#This Row],[Product_ID]],Price!A:E, 4,FALSE)</f>
        <v>33</v>
      </c>
      <c r="J39908">
        <f>Table8[[#This Row],[price]]*(1-Table8[[#This Row],[discount]])*Table8[[#This Row],[Units]]</f>
        <v>30.689999999999998</v>
      </c>
      <c r="K39908">
        <f>VLOOKUP(Table8[[#This Row],[Product_ID]],Price!A:E,5,FALSE)</f>
        <v>19</v>
      </c>
      <c r="L39908">
        <f t="shared" si="2492"/>
        <v>19</v>
      </c>
      <c r="M39908">
        <f t="shared" si="2493"/>
        <v>0.61526315789473673</v>
      </c>
      <c r="N39908">
        <f t="shared" si="2494"/>
        <v>11.689999999999998</v>
      </c>
      <c r="O39908" t="str">
        <f t="shared" si="2495"/>
        <v>Start</v>
      </c>
    </row>
    <row r="39909" spans="1:15" x14ac:dyDescent="0.5">
      <c r="A39909" s="7">
        <v>378872</v>
      </c>
      <c r="B39909" s="6">
        <v>43073</v>
      </c>
      <c r="C39909" s="7">
        <v>30</v>
      </c>
      <c r="D39909" s="7">
        <v>34</v>
      </c>
      <c r="E39909" s="7">
        <v>1</v>
      </c>
      <c r="F39909" t="str">
        <f>VLOOKUP(D39909, Products!A:C, 3, FALSE)</f>
        <v>Electronics</v>
      </c>
      <c r="G39909" t="str">
        <f>VLOOKUP(D39909,Stores!A:E,4,FALSE)</f>
        <v>Downtown</v>
      </c>
      <c r="H39909">
        <v>7.0000000000000007E-2</v>
      </c>
      <c r="I39909">
        <f>VLOOKUP(Table8[[#This Row],[Product_ID]],Price!A:E, 4,FALSE)</f>
        <v>33</v>
      </c>
      <c r="J39909">
        <f>Table8[[#This Row],[price]]*(1-Table8[[#This Row],[discount]])*Table8[[#This Row],[Units]]</f>
        <v>30.689999999999998</v>
      </c>
      <c r="K39909">
        <f>VLOOKUP(Table8[[#This Row],[Product_ID]],Price!A:E,5,FALSE)</f>
        <v>19</v>
      </c>
      <c r="L39909">
        <f t="shared" si="2492"/>
        <v>19</v>
      </c>
      <c r="M39909">
        <f t="shared" si="2493"/>
        <v>0.61526315789473673</v>
      </c>
      <c r="N39909">
        <f t="shared" si="2494"/>
        <v>11.689999999999998</v>
      </c>
      <c r="O39909" t="str">
        <f t="shared" si="2495"/>
        <v>Start</v>
      </c>
    </row>
    <row r="39910" spans="1:15" x14ac:dyDescent="0.5">
      <c r="A39910" s="5">
        <v>379973</v>
      </c>
      <c r="B39910" s="4">
        <v>43074</v>
      </c>
      <c r="C39910" s="5">
        <v>2</v>
      </c>
      <c r="D39910" s="5">
        <v>34</v>
      </c>
      <c r="E39910" s="5">
        <v>1</v>
      </c>
      <c r="F39910" t="str">
        <f>VLOOKUP(D39910, Products!A:C, 3, FALSE)</f>
        <v>Electronics</v>
      </c>
      <c r="G39910" t="str">
        <f>VLOOKUP(D39910,Stores!A:E,4,FALSE)</f>
        <v>Downtown</v>
      </c>
      <c r="H39910">
        <v>7.0000000000000007E-2</v>
      </c>
      <c r="I39910">
        <f>VLOOKUP(Table8[[#This Row],[Product_ID]],Price!A:E, 4,FALSE)</f>
        <v>33</v>
      </c>
      <c r="J39910">
        <f>Table8[[#This Row],[price]]*(1-Table8[[#This Row],[discount]])*Table8[[#This Row],[Units]]</f>
        <v>30.689999999999998</v>
      </c>
      <c r="K39910">
        <f>VLOOKUP(Table8[[#This Row],[Product_ID]],Price!A:E,5,FALSE)</f>
        <v>19</v>
      </c>
      <c r="L39910">
        <f t="shared" si="2492"/>
        <v>19</v>
      </c>
      <c r="M39910">
        <f t="shared" si="2493"/>
        <v>0.61526315789473673</v>
      </c>
      <c r="N39910">
        <f t="shared" si="2494"/>
        <v>11.689999999999998</v>
      </c>
      <c r="O39910" t="str">
        <f t="shared" si="2495"/>
        <v>Start</v>
      </c>
    </row>
    <row r="39911" spans="1:15" x14ac:dyDescent="0.5">
      <c r="A39911" s="7">
        <v>380031</v>
      </c>
      <c r="B39911" s="6">
        <v>43074</v>
      </c>
      <c r="C39911" s="7">
        <v>2</v>
      </c>
      <c r="D39911" s="7">
        <v>34</v>
      </c>
      <c r="E39911" s="7">
        <v>1</v>
      </c>
      <c r="F39911" t="str">
        <f>VLOOKUP(D39911, Products!A:C, 3, FALSE)</f>
        <v>Electronics</v>
      </c>
      <c r="G39911" t="str">
        <f>VLOOKUP(D39911,Stores!A:E,4,FALSE)</f>
        <v>Downtown</v>
      </c>
      <c r="H39911">
        <v>7.0000000000000007E-2</v>
      </c>
      <c r="I39911">
        <f>VLOOKUP(Table8[[#This Row],[Product_ID]],Price!A:E, 4,FALSE)</f>
        <v>33</v>
      </c>
      <c r="J39911">
        <f>Table8[[#This Row],[price]]*(1-Table8[[#This Row],[discount]])*Table8[[#This Row],[Units]]</f>
        <v>30.689999999999998</v>
      </c>
      <c r="K39911">
        <f>VLOOKUP(Table8[[#This Row],[Product_ID]],Price!A:E,5,FALSE)</f>
        <v>19</v>
      </c>
      <c r="L39911">
        <f t="shared" si="2492"/>
        <v>19</v>
      </c>
      <c r="M39911">
        <f t="shared" si="2493"/>
        <v>0.61526315789473673</v>
      </c>
      <c r="N39911">
        <f t="shared" si="2494"/>
        <v>11.689999999999998</v>
      </c>
      <c r="O39911" t="str">
        <f t="shared" si="2495"/>
        <v>Start</v>
      </c>
    </row>
    <row r="39912" spans="1:15" x14ac:dyDescent="0.5">
      <c r="A39912" s="5">
        <v>383524</v>
      </c>
      <c r="B39912" s="4">
        <v>43077</v>
      </c>
      <c r="C39912" s="5">
        <v>21</v>
      </c>
      <c r="D39912" s="5">
        <v>34</v>
      </c>
      <c r="E39912" s="5">
        <v>1</v>
      </c>
      <c r="F39912" t="str">
        <f>VLOOKUP(D39912, Products!A:C, 3, FALSE)</f>
        <v>Electronics</v>
      </c>
      <c r="G39912" t="str">
        <f>VLOOKUP(D39912,Stores!A:E,4,FALSE)</f>
        <v>Downtown</v>
      </c>
      <c r="H39912">
        <v>7.0000000000000007E-2</v>
      </c>
      <c r="I39912">
        <f>VLOOKUP(Table8[[#This Row],[Product_ID]],Price!A:E, 4,FALSE)</f>
        <v>33</v>
      </c>
      <c r="J39912">
        <f>Table8[[#This Row],[price]]*(1-Table8[[#This Row],[discount]])*Table8[[#This Row],[Units]]</f>
        <v>30.689999999999998</v>
      </c>
      <c r="K39912">
        <f>VLOOKUP(Table8[[#This Row],[Product_ID]],Price!A:E,5,FALSE)</f>
        <v>19</v>
      </c>
      <c r="L39912">
        <f t="shared" si="2492"/>
        <v>19</v>
      </c>
      <c r="M39912">
        <f t="shared" si="2493"/>
        <v>0.61526315789473673</v>
      </c>
      <c r="N39912">
        <f t="shared" si="2494"/>
        <v>11.689999999999998</v>
      </c>
      <c r="O39912" t="str">
        <f t="shared" si="2495"/>
        <v>Start</v>
      </c>
    </row>
    <row r="39913" spans="1:15" x14ac:dyDescent="0.5">
      <c r="A39913" s="7">
        <v>390263</v>
      </c>
      <c r="B39913" s="6">
        <v>43082</v>
      </c>
      <c r="C39913" s="7">
        <v>21</v>
      </c>
      <c r="D39913" s="7">
        <v>34</v>
      </c>
      <c r="E39913" s="7">
        <v>1</v>
      </c>
      <c r="F39913" t="str">
        <f>VLOOKUP(D39913, Products!A:C, 3, FALSE)</f>
        <v>Electronics</v>
      </c>
      <c r="G39913" t="str">
        <f>VLOOKUP(D39913,Stores!A:E,4,FALSE)</f>
        <v>Downtown</v>
      </c>
      <c r="H39913">
        <v>7.0000000000000007E-2</v>
      </c>
      <c r="I39913">
        <f>VLOOKUP(Table8[[#This Row],[Product_ID]],Price!A:E, 4,FALSE)</f>
        <v>33</v>
      </c>
      <c r="J39913">
        <f>Table8[[#This Row],[price]]*(1-Table8[[#This Row],[discount]])*Table8[[#This Row],[Units]]</f>
        <v>30.689999999999998</v>
      </c>
      <c r="K39913">
        <f>VLOOKUP(Table8[[#This Row],[Product_ID]],Price!A:E,5,FALSE)</f>
        <v>19</v>
      </c>
      <c r="L39913">
        <f t="shared" si="2492"/>
        <v>19</v>
      </c>
      <c r="M39913">
        <f t="shared" si="2493"/>
        <v>0.61526315789473673</v>
      </c>
      <c r="N39913">
        <f t="shared" si="2494"/>
        <v>11.689999999999998</v>
      </c>
      <c r="O39913" t="str">
        <f t="shared" si="2495"/>
        <v>Mid</v>
      </c>
    </row>
    <row r="39914" spans="1:15" x14ac:dyDescent="0.5">
      <c r="A39914" s="5">
        <v>390281</v>
      </c>
      <c r="B39914" s="4">
        <v>43082</v>
      </c>
      <c r="C39914" s="5">
        <v>21</v>
      </c>
      <c r="D39914" s="5">
        <v>34</v>
      </c>
      <c r="E39914" s="5">
        <v>1</v>
      </c>
      <c r="F39914" t="str">
        <f>VLOOKUP(D39914, Products!A:C, 3, FALSE)</f>
        <v>Electronics</v>
      </c>
      <c r="G39914" t="str">
        <f>VLOOKUP(D39914,Stores!A:E,4,FALSE)</f>
        <v>Downtown</v>
      </c>
      <c r="H39914">
        <v>7.0000000000000007E-2</v>
      </c>
      <c r="I39914">
        <f>VLOOKUP(Table8[[#This Row],[Product_ID]],Price!A:E, 4,FALSE)</f>
        <v>33</v>
      </c>
      <c r="J39914">
        <f>Table8[[#This Row],[price]]*(1-Table8[[#This Row],[discount]])*Table8[[#This Row],[Units]]</f>
        <v>30.689999999999998</v>
      </c>
      <c r="K39914">
        <f>VLOOKUP(Table8[[#This Row],[Product_ID]],Price!A:E,5,FALSE)</f>
        <v>19</v>
      </c>
      <c r="L39914">
        <f t="shared" si="2492"/>
        <v>19</v>
      </c>
      <c r="M39914">
        <f t="shared" si="2493"/>
        <v>0.61526315789473673</v>
      </c>
      <c r="N39914">
        <f t="shared" si="2494"/>
        <v>11.689999999999998</v>
      </c>
      <c r="O39914" t="str">
        <f t="shared" si="2495"/>
        <v>Mid</v>
      </c>
    </row>
    <row r="39915" spans="1:15" x14ac:dyDescent="0.5">
      <c r="A39915" s="7">
        <v>390793</v>
      </c>
      <c r="B39915" s="6">
        <v>43082</v>
      </c>
      <c r="C39915" s="7">
        <v>21</v>
      </c>
      <c r="D39915" s="7">
        <v>34</v>
      </c>
      <c r="E39915" s="7">
        <v>1</v>
      </c>
      <c r="F39915" t="str">
        <f>VLOOKUP(D39915, Products!A:C, 3, FALSE)</f>
        <v>Electronics</v>
      </c>
      <c r="G39915" t="str">
        <f>VLOOKUP(D39915,Stores!A:E,4,FALSE)</f>
        <v>Downtown</v>
      </c>
      <c r="H39915">
        <v>7.0000000000000007E-2</v>
      </c>
      <c r="I39915">
        <f>VLOOKUP(Table8[[#This Row],[Product_ID]],Price!A:E, 4,FALSE)</f>
        <v>33</v>
      </c>
      <c r="J39915">
        <f>Table8[[#This Row],[price]]*(1-Table8[[#This Row],[discount]])*Table8[[#This Row],[Units]]</f>
        <v>30.689999999999998</v>
      </c>
      <c r="K39915">
        <f>VLOOKUP(Table8[[#This Row],[Product_ID]],Price!A:E,5,FALSE)</f>
        <v>19</v>
      </c>
      <c r="L39915">
        <f t="shared" si="2492"/>
        <v>19</v>
      </c>
      <c r="M39915">
        <f t="shared" si="2493"/>
        <v>0.61526315789473673</v>
      </c>
      <c r="N39915">
        <f t="shared" si="2494"/>
        <v>11.689999999999998</v>
      </c>
      <c r="O39915" t="str">
        <f t="shared" si="2495"/>
        <v>Mid</v>
      </c>
    </row>
    <row r="39916" spans="1:15" x14ac:dyDescent="0.5">
      <c r="A39916" s="5">
        <v>394823</v>
      </c>
      <c r="B39916" s="4">
        <v>43085</v>
      </c>
      <c r="C39916" s="5">
        <v>16</v>
      </c>
      <c r="D39916" s="5">
        <v>34</v>
      </c>
      <c r="E39916" s="5">
        <v>1</v>
      </c>
      <c r="F39916" t="str">
        <f>VLOOKUP(D39916, Products!A:C, 3, FALSE)</f>
        <v>Electronics</v>
      </c>
      <c r="G39916" t="str">
        <f>VLOOKUP(D39916,Stores!A:E,4,FALSE)</f>
        <v>Downtown</v>
      </c>
      <c r="H39916">
        <v>7.0000000000000007E-2</v>
      </c>
      <c r="I39916">
        <f>VLOOKUP(Table8[[#This Row],[Product_ID]],Price!A:E, 4,FALSE)</f>
        <v>33</v>
      </c>
      <c r="J39916">
        <f>Table8[[#This Row],[price]]*(1-Table8[[#This Row],[discount]])*Table8[[#This Row],[Units]]</f>
        <v>30.689999999999998</v>
      </c>
      <c r="K39916">
        <f>VLOOKUP(Table8[[#This Row],[Product_ID]],Price!A:E,5,FALSE)</f>
        <v>19</v>
      </c>
      <c r="L39916">
        <f t="shared" si="2492"/>
        <v>19</v>
      </c>
      <c r="M39916">
        <f t="shared" si="2493"/>
        <v>0.61526315789473673</v>
      </c>
      <c r="N39916">
        <f t="shared" si="2494"/>
        <v>11.689999999999998</v>
      </c>
      <c r="O39916" t="str">
        <f t="shared" si="2495"/>
        <v>Mid</v>
      </c>
    </row>
    <row r="39917" spans="1:15" x14ac:dyDescent="0.5">
      <c r="A39917" s="7">
        <v>399507</v>
      </c>
      <c r="B39917" s="6">
        <v>43088</v>
      </c>
      <c r="C39917" s="7">
        <v>39</v>
      </c>
      <c r="D39917" s="7">
        <v>34</v>
      </c>
      <c r="E39917" s="7">
        <v>1</v>
      </c>
      <c r="F39917" t="str">
        <f>VLOOKUP(D39917, Products!A:C, 3, FALSE)</f>
        <v>Electronics</v>
      </c>
      <c r="G39917" t="str">
        <f>VLOOKUP(D39917,Stores!A:E,4,FALSE)</f>
        <v>Downtown</v>
      </c>
      <c r="H39917">
        <v>7.0000000000000007E-2</v>
      </c>
      <c r="I39917">
        <f>VLOOKUP(Table8[[#This Row],[Product_ID]],Price!A:E, 4,FALSE)</f>
        <v>33</v>
      </c>
      <c r="J39917">
        <f>Table8[[#This Row],[price]]*(1-Table8[[#This Row],[discount]])*Table8[[#This Row],[Units]]</f>
        <v>30.689999999999998</v>
      </c>
      <c r="K39917">
        <f>VLOOKUP(Table8[[#This Row],[Product_ID]],Price!A:E,5,FALSE)</f>
        <v>19</v>
      </c>
      <c r="L39917">
        <f t="shared" si="2492"/>
        <v>19</v>
      </c>
      <c r="M39917">
        <f t="shared" si="2493"/>
        <v>0.61526315789473673</v>
      </c>
      <c r="N39917">
        <f t="shared" si="2494"/>
        <v>11.689999999999998</v>
      </c>
      <c r="O39917" t="str">
        <f t="shared" si="2495"/>
        <v>Mid</v>
      </c>
    </row>
    <row r="39918" spans="1:15" x14ac:dyDescent="0.5">
      <c r="A39918" s="5">
        <v>401590</v>
      </c>
      <c r="B39918" s="4">
        <v>43089</v>
      </c>
      <c r="C39918" s="5">
        <v>39</v>
      </c>
      <c r="D39918" s="5">
        <v>34</v>
      </c>
      <c r="E39918" s="5">
        <v>1</v>
      </c>
      <c r="F39918" t="str">
        <f>VLOOKUP(D39918, Products!A:C, 3, FALSE)</f>
        <v>Electronics</v>
      </c>
      <c r="G39918" t="str">
        <f>VLOOKUP(D39918,Stores!A:E,4,FALSE)</f>
        <v>Downtown</v>
      </c>
      <c r="H39918">
        <v>7.0000000000000007E-2</v>
      </c>
      <c r="I39918">
        <f>VLOOKUP(Table8[[#This Row],[Product_ID]],Price!A:E, 4,FALSE)</f>
        <v>33</v>
      </c>
      <c r="J39918">
        <f>Table8[[#This Row],[price]]*(1-Table8[[#This Row],[discount]])*Table8[[#This Row],[Units]]</f>
        <v>30.689999999999998</v>
      </c>
      <c r="K39918">
        <f>VLOOKUP(Table8[[#This Row],[Product_ID]],Price!A:E,5,FALSE)</f>
        <v>19</v>
      </c>
      <c r="L39918">
        <f t="shared" si="2492"/>
        <v>19</v>
      </c>
      <c r="M39918">
        <f t="shared" si="2493"/>
        <v>0.61526315789473673</v>
      </c>
      <c r="N39918">
        <f t="shared" si="2494"/>
        <v>11.689999999999998</v>
      </c>
      <c r="O39918" t="str">
        <f t="shared" si="2495"/>
        <v>Mid</v>
      </c>
    </row>
    <row r="39919" spans="1:15" x14ac:dyDescent="0.5">
      <c r="A39919" s="7">
        <v>403170</v>
      </c>
      <c r="B39919" s="6">
        <v>43090</v>
      </c>
      <c r="C39919" s="7">
        <v>23</v>
      </c>
      <c r="D39919" s="7">
        <v>34</v>
      </c>
      <c r="E39919" s="7">
        <v>1</v>
      </c>
      <c r="F39919" t="str">
        <f>VLOOKUP(D39919, Products!A:C, 3, FALSE)</f>
        <v>Electronics</v>
      </c>
      <c r="G39919" t="str">
        <f>VLOOKUP(D39919,Stores!A:E,4,FALSE)</f>
        <v>Downtown</v>
      </c>
      <c r="H39919">
        <v>7.0000000000000007E-2</v>
      </c>
      <c r="I39919">
        <f>VLOOKUP(Table8[[#This Row],[Product_ID]],Price!A:E, 4,FALSE)</f>
        <v>33</v>
      </c>
      <c r="J39919">
        <f>Table8[[#This Row],[price]]*(1-Table8[[#This Row],[discount]])*Table8[[#This Row],[Units]]</f>
        <v>30.689999999999998</v>
      </c>
      <c r="K39919">
        <f>VLOOKUP(Table8[[#This Row],[Product_ID]],Price!A:E,5,FALSE)</f>
        <v>19</v>
      </c>
      <c r="L39919">
        <f t="shared" si="2492"/>
        <v>19</v>
      </c>
      <c r="M39919">
        <f t="shared" si="2493"/>
        <v>0.61526315789473673</v>
      </c>
      <c r="N39919">
        <f t="shared" si="2494"/>
        <v>11.689999999999998</v>
      </c>
      <c r="O39919" t="str">
        <f t="shared" si="2495"/>
        <v>End</v>
      </c>
    </row>
    <row r="39920" spans="1:15" x14ac:dyDescent="0.5">
      <c r="A39920" s="5">
        <v>403645</v>
      </c>
      <c r="B39920" s="4">
        <v>43090</v>
      </c>
      <c r="C39920" s="5">
        <v>21</v>
      </c>
      <c r="D39920" s="5">
        <v>34</v>
      </c>
      <c r="E39920" s="5">
        <v>1</v>
      </c>
      <c r="F39920" t="str">
        <f>VLOOKUP(D39920, Products!A:C, 3, FALSE)</f>
        <v>Electronics</v>
      </c>
      <c r="G39920" t="str">
        <f>VLOOKUP(D39920,Stores!A:E,4,FALSE)</f>
        <v>Downtown</v>
      </c>
      <c r="H39920">
        <v>7.0000000000000007E-2</v>
      </c>
      <c r="I39920">
        <f>VLOOKUP(Table8[[#This Row],[Product_ID]],Price!A:E, 4,FALSE)</f>
        <v>33</v>
      </c>
      <c r="J39920">
        <f>Table8[[#This Row],[price]]*(1-Table8[[#This Row],[discount]])*Table8[[#This Row],[Units]]</f>
        <v>30.689999999999998</v>
      </c>
      <c r="K39920">
        <f>VLOOKUP(Table8[[#This Row],[Product_ID]],Price!A:E,5,FALSE)</f>
        <v>19</v>
      </c>
      <c r="L39920">
        <f t="shared" si="2492"/>
        <v>19</v>
      </c>
      <c r="M39920">
        <f t="shared" si="2493"/>
        <v>0.61526315789473673</v>
      </c>
      <c r="N39920">
        <f t="shared" si="2494"/>
        <v>11.689999999999998</v>
      </c>
      <c r="O39920" t="str">
        <f t="shared" si="2495"/>
        <v>End</v>
      </c>
    </row>
    <row r="39921" spans="1:15" x14ac:dyDescent="0.5">
      <c r="A39921" s="7">
        <v>413267</v>
      </c>
      <c r="B39921" s="6">
        <v>43096</v>
      </c>
      <c r="C39921" s="7">
        <v>47</v>
      </c>
      <c r="D39921" s="7">
        <v>34</v>
      </c>
      <c r="E39921" s="7">
        <v>3</v>
      </c>
      <c r="F39921" t="str">
        <f>VLOOKUP(D39921, Products!A:C, 3, FALSE)</f>
        <v>Electronics</v>
      </c>
      <c r="G39921" t="str">
        <f>VLOOKUP(D39921,Stores!A:E,4,FALSE)</f>
        <v>Downtown</v>
      </c>
      <c r="H39921">
        <v>7.0000000000000007E-2</v>
      </c>
      <c r="I39921">
        <f>VLOOKUP(Table8[[#This Row],[Product_ID]],Price!A:E, 4,FALSE)</f>
        <v>33</v>
      </c>
      <c r="J39921">
        <f>Table8[[#This Row],[price]]*(1-Table8[[#This Row],[discount]])*Table8[[#This Row],[Units]]</f>
        <v>92.07</v>
      </c>
      <c r="K39921">
        <f>VLOOKUP(Table8[[#This Row],[Product_ID]],Price!A:E,5,FALSE)</f>
        <v>19</v>
      </c>
      <c r="L39921">
        <f t="shared" si="2492"/>
        <v>57</v>
      </c>
      <c r="M39921">
        <f t="shared" si="2493"/>
        <v>0.61526315789473673</v>
      </c>
      <c r="N39921">
        <f t="shared" si="2494"/>
        <v>35.069999999999993</v>
      </c>
      <c r="O39921" t="str">
        <f t="shared" si="2495"/>
        <v>End</v>
      </c>
    </row>
    <row r="39922" spans="1:15" x14ac:dyDescent="0.5">
      <c r="A39922" s="5">
        <v>415563</v>
      </c>
      <c r="B39922" s="4">
        <v>43098</v>
      </c>
      <c r="C39922" s="5">
        <v>45</v>
      </c>
      <c r="D39922" s="5">
        <v>34</v>
      </c>
      <c r="E39922" s="5">
        <v>1</v>
      </c>
      <c r="F39922" t="str">
        <f>VLOOKUP(D39922, Products!A:C, 3, FALSE)</f>
        <v>Electronics</v>
      </c>
      <c r="G39922" t="str">
        <f>VLOOKUP(D39922,Stores!A:E,4,FALSE)</f>
        <v>Downtown</v>
      </c>
      <c r="H39922">
        <v>7.0000000000000007E-2</v>
      </c>
      <c r="I39922">
        <f>VLOOKUP(Table8[[#This Row],[Product_ID]],Price!A:E, 4,FALSE)</f>
        <v>33</v>
      </c>
      <c r="J39922">
        <f>Table8[[#This Row],[price]]*(1-Table8[[#This Row],[discount]])*Table8[[#This Row],[Units]]</f>
        <v>30.689999999999998</v>
      </c>
      <c r="K39922">
        <f>VLOOKUP(Table8[[#This Row],[Product_ID]],Price!A:E,5,FALSE)</f>
        <v>19</v>
      </c>
      <c r="L39922">
        <f t="shared" si="2492"/>
        <v>19</v>
      </c>
      <c r="M39922">
        <f t="shared" si="2493"/>
        <v>0.61526315789473673</v>
      </c>
      <c r="N39922">
        <f t="shared" si="2494"/>
        <v>11.689999999999998</v>
      </c>
      <c r="O39922" t="str">
        <f t="shared" si="2495"/>
        <v>End</v>
      </c>
    </row>
    <row r="39923" spans="1:15" x14ac:dyDescent="0.5">
      <c r="A39923" s="7">
        <v>421646</v>
      </c>
      <c r="B39923" s="6">
        <v>43101</v>
      </c>
      <c r="C39923" s="7">
        <v>27</v>
      </c>
      <c r="D39923" s="7">
        <v>34</v>
      </c>
      <c r="E39923" s="7">
        <v>1</v>
      </c>
      <c r="F39923" t="str">
        <f>VLOOKUP(D39923, Products!A:C, 3, FALSE)</f>
        <v>Electronics</v>
      </c>
      <c r="G39923" t="str">
        <f>VLOOKUP(D39923,Stores!A:E,4,FALSE)</f>
        <v>Downtown</v>
      </c>
      <c r="H39923">
        <v>7.0000000000000007E-2</v>
      </c>
      <c r="I39923">
        <f>VLOOKUP(Table8[[#This Row],[Product_ID]],Price!A:E, 4,FALSE)</f>
        <v>33</v>
      </c>
      <c r="J39923">
        <f>Table8[[#This Row],[price]]*(1-Table8[[#This Row],[discount]])*Table8[[#This Row],[Units]]</f>
        <v>30.689999999999998</v>
      </c>
      <c r="K39923">
        <f>VLOOKUP(Table8[[#This Row],[Product_ID]],Price!A:E,5,FALSE)</f>
        <v>19</v>
      </c>
      <c r="L39923">
        <f t="shared" si="2492"/>
        <v>19</v>
      </c>
      <c r="M39923">
        <f t="shared" si="2493"/>
        <v>0.61526315789473673</v>
      </c>
      <c r="N39923">
        <f t="shared" si="2494"/>
        <v>11.689999999999998</v>
      </c>
      <c r="O39923" t="str">
        <f t="shared" si="2495"/>
        <v>Start</v>
      </c>
    </row>
    <row r="39924" spans="1:15" x14ac:dyDescent="0.5">
      <c r="A39924" s="5">
        <v>422468</v>
      </c>
      <c r="B39924" s="4">
        <v>43102</v>
      </c>
      <c r="C39924" s="5">
        <v>15</v>
      </c>
      <c r="D39924" s="5">
        <v>34</v>
      </c>
      <c r="E39924" s="5">
        <v>1</v>
      </c>
      <c r="F39924" t="str">
        <f>VLOOKUP(D39924, Products!A:C, 3, FALSE)</f>
        <v>Electronics</v>
      </c>
      <c r="G39924" t="str">
        <f>VLOOKUP(D39924,Stores!A:E,4,FALSE)</f>
        <v>Downtown</v>
      </c>
      <c r="H39924">
        <v>7.0000000000000007E-2</v>
      </c>
      <c r="I39924">
        <f>VLOOKUP(Table8[[#This Row],[Product_ID]],Price!A:E, 4,FALSE)</f>
        <v>33</v>
      </c>
      <c r="J39924">
        <f>Table8[[#This Row],[price]]*(1-Table8[[#This Row],[discount]])*Table8[[#This Row],[Units]]</f>
        <v>30.689999999999998</v>
      </c>
      <c r="K39924">
        <f>VLOOKUP(Table8[[#This Row],[Product_ID]],Price!A:E,5,FALSE)</f>
        <v>19</v>
      </c>
      <c r="L39924">
        <f t="shared" si="2492"/>
        <v>19</v>
      </c>
      <c r="M39924">
        <f t="shared" si="2493"/>
        <v>0.61526315789473673</v>
      </c>
      <c r="N39924">
        <f t="shared" si="2494"/>
        <v>11.689999999999998</v>
      </c>
      <c r="O39924" t="str">
        <f t="shared" si="2495"/>
        <v>Start</v>
      </c>
    </row>
    <row r="39925" spans="1:15" x14ac:dyDescent="0.5">
      <c r="A39925" s="7">
        <v>424300</v>
      </c>
      <c r="B39925" s="6">
        <v>43103</v>
      </c>
      <c r="C39925" s="7">
        <v>43</v>
      </c>
      <c r="D39925" s="7">
        <v>34</v>
      </c>
      <c r="E39925" s="7">
        <v>1</v>
      </c>
      <c r="F39925" t="str">
        <f>VLOOKUP(D39925, Products!A:C, 3, FALSE)</f>
        <v>Electronics</v>
      </c>
      <c r="G39925" t="str">
        <f>VLOOKUP(D39925,Stores!A:E,4,FALSE)</f>
        <v>Downtown</v>
      </c>
      <c r="H39925">
        <v>7.0000000000000007E-2</v>
      </c>
      <c r="I39925">
        <f>VLOOKUP(Table8[[#This Row],[Product_ID]],Price!A:E, 4,FALSE)</f>
        <v>33</v>
      </c>
      <c r="J39925">
        <f>Table8[[#This Row],[price]]*(1-Table8[[#This Row],[discount]])*Table8[[#This Row],[Units]]</f>
        <v>30.689999999999998</v>
      </c>
      <c r="K39925">
        <f>VLOOKUP(Table8[[#This Row],[Product_ID]],Price!A:E,5,FALSE)</f>
        <v>19</v>
      </c>
      <c r="L39925">
        <f t="shared" si="2492"/>
        <v>19</v>
      </c>
      <c r="M39925">
        <f t="shared" si="2493"/>
        <v>0.61526315789473673</v>
      </c>
      <c r="N39925">
        <f t="shared" si="2494"/>
        <v>11.689999999999998</v>
      </c>
      <c r="O39925" t="str">
        <f t="shared" si="2495"/>
        <v>Start</v>
      </c>
    </row>
    <row r="39926" spans="1:15" x14ac:dyDescent="0.5">
      <c r="A39926" s="5">
        <v>426541</v>
      </c>
      <c r="B39926" s="4">
        <v>43105</v>
      </c>
      <c r="C39926" s="5">
        <v>19</v>
      </c>
      <c r="D39926" s="5">
        <v>34</v>
      </c>
      <c r="E39926" s="5">
        <v>3</v>
      </c>
      <c r="F39926" t="str">
        <f>VLOOKUP(D39926, Products!A:C, 3, FALSE)</f>
        <v>Electronics</v>
      </c>
      <c r="G39926" t="str">
        <f>VLOOKUP(D39926,Stores!A:E,4,FALSE)</f>
        <v>Downtown</v>
      </c>
      <c r="H39926">
        <v>7.0000000000000007E-2</v>
      </c>
      <c r="I39926">
        <f>VLOOKUP(Table8[[#This Row],[Product_ID]],Price!A:E, 4,FALSE)</f>
        <v>33</v>
      </c>
      <c r="J39926">
        <f>Table8[[#This Row],[price]]*(1-Table8[[#This Row],[discount]])*Table8[[#This Row],[Units]]</f>
        <v>92.07</v>
      </c>
      <c r="K39926">
        <f>VLOOKUP(Table8[[#This Row],[Product_ID]],Price!A:E,5,FALSE)</f>
        <v>19</v>
      </c>
      <c r="L39926">
        <f t="shared" si="2492"/>
        <v>57</v>
      </c>
      <c r="M39926">
        <f t="shared" si="2493"/>
        <v>0.61526315789473673</v>
      </c>
      <c r="N39926">
        <f t="shared" si="2494"/>
        <v>35.069999999999993</v>
      </c>
      <c r="O39926" t="str">
        <f t="shared" si="2495"/>
        <v>Start</v>
      </c>
    </row>
    <row r="39927" spans="1:15" x14ac:dyDescent="0.5">
      <c r="A39927" s="7">
        <v>426889</v>
      </c>
      <c r="B39927" s="6">
        <v>43105</v>
      </c>
      <c r="C39927" s="7">
        <v>2</v>
      </c>
      <c r="D39927" s="7">
        <v>34</v>
      </c>
      <c r="E39927" s="7">
        <v>1</v>
      </c>
      <c r="F39927" t="str">
        <f>VLOOKUP(D39927, Products!A:C, 3, FALSE)</f>
        <v>Electronics</v>
      </c>
      <c r="G39927" t="str">
        <f>VLOOKUP(D39927,Stores!A:E,4,FALSE)</f>
        <v>Downtown</v>
      </c>
      <c r="H39927">
        <v>7.0000000000000007E-2</v>
      </c>
      <c r="I39927">
        <f>VLOOKUP(Table8[[#This Row],[Product_ID]],Price!A:E, 4,FALSE)</f>
        <v>33</v>
      </c>
      <c r="J39927">
        <f>Table8[[#This Row],[price]]*(1-Table8[[#This Row],[discount]])*Table8[[#This Row],[Units]]</f>
        <v>30.689999999999998</v>
      </c>
      <c r="K39927">
        <f>VLOOKUP(Table8[[#This Row],[Product_ID]],Price!A:E,5,FALSE)</f>
        <v>19</v>
      </c>
      <c r="L39927">
        <f t="shared" si="2492"/>
        <v>19</v>
      </c>
      <c r="M39927">
        <f t="shared" si="2493"/>
        <v>0.61526315789473673</v>
      </c>
      <c r="N39927">
        <f t="shared" si="2494"/>
        <v>11.689999999999998</v>
      </c>
      <c r="O39927" t="str">
        <f t="shared" si="2495"/>
        <v>Start</v>
      </c>
    </row>
    <row r="39928" spans="1:15" x14ac:dyDescent="0.5">
      <c r="A39928" s="5">
        <v>429785</v>
      </c>
      <c r="B39928" s="4">
        <v>43106</v>
      </c>
      <c r="C39928" s="5">
        <v>11</v>
      </c>
      <c r="D39928" s="5">
        <v>34</v>
      </c>
      <c r="E39928" s="5">
        <v>1</v>
      </c>
      <c r="F39928" t="str">
        <f>VLOOKUP(D39928, Products!A:C, 3, FALSE)</f>
        <v>Electronics</v>
      </c>
      <c r="G39928" t="str">
        <f>VLOOKUP(D39928,Stores!A:E,4,FALSE)</f>
        <v>Downtown</v>
      </c>
      <c r="H39928">
        <v>7.0000000000000007E-2</v>
      </c>
      <c r="I39928">
        <f>VLOOKUP(Table8[[#This Row],[Product_ID]],Price!A:E, 4,FALSE)</f>
        <v>33</v>
      </c>
      <c r="J39928">
        <f>Table8[[#This Row],[price]]*(1-Table8[[#This Row],[discount]])*Table8[[#This Row],[Units]]</f>
        <v>30.689999999999998</v>
      </c>
      <c r="K39928">
        <f>VLOOKUP(Table8[[#This Row],[Product_ID]],Price!A:E,5,FALSE)</f>
        <v>19</v>
      </c>
      <c r="L39928">
        <f t="shared" si="2492"/>
        <v>19</v>
      </c>
      <c r="M39928">
        <f t="shared" si="2493"/>
        <v>0.61526315789473673</v>
      </c>
      <c r="N39928">
        <f t="shared" si="2494"/>
        <v>11.689999999999998</v>
      </c>
      <c r="O39928" t="str">
        <f t="shared" si="2495"/>
        <v>Start</v>
      </c>
    </row>
    <row r="39929" spans="1:15" x14ac:dyDescent="0.5">
      <c r="A39929" s="7">
        <v>445847</v>
      </c>
      <c r="B39929" s="6">
        <v>43119</v>
      </c>
      <c r="C39929" s="7">
        <v>17</v>
      </c>
      <c r="D39929" s="7">
        <v>34</v>
      </c>
      <c r="E39929" s="7">
        <v>1</v>
      </c>
      <c r="F39929" t="str">
        <f>VLOOKUP(D39929, Products!A:C, 3, FALSE)</f>
        <v>Electronics</v>
      </c>
      <c r="G39929" t="str">
        <f>VLOOKUP(D39929,Stores!A:E,4,FALSE)</f>
        <v>Downtown</v>
      </c>
      <c r="H39929">
        <v>7.0000000000000007E-2</v>
      </c>
      <c r="I39929">
        <f>VLOOKUP(Table8[[#This Row],[Product_ID]],Price!A:E, 4,FALSE)</f>
        <v>33</v>
      </c>
      <c r="J39929">
        <f>Table8[[#This Row],[price]]*(1-Table8[[#This Row],[discount]])*Table8[[#This Row],[Units]]</f>
        <v>30.689999999999998</v>
      </c>
      <c r="K39929">
        <f>VLOOKUP(Table8[[#This Row],[Product_ID]],Price!A:E,5,FALSE)</f>
        <v>19</v>
      </c>
      <c r="L39929">
        <f t="shared" si="2492"/>
        <v>19</v>
      </c>
      <c r="M39929">
        <f t="shared" si="2493"/>
        <v>0.61526315789473673</v>
      </c>
      <c r="N39929">
        <f t="shared" si="2494"/>
        <v>11.689999999999998</v>
      </c>
      <c r="O39929" t="str">
        <f t="shared" si="2495"/>
        <v>Mid</v>
      </c>
    </row>
    <row r="39930" spans="1:15" x14ac:dyDescent="0.5">
      <c r="A39930" s="5">
        <v>446513</v>
      </c>
      <c r="B39930" s="4">
        <v>43119</v>
      </c>
      <c r="C39930" s="5">
        <v>17</v>
      </c>
      <c r="D39930" s="5">
        <v>34</v>
      </c>
      <c r="E39930" s="5">
        <v>1</v>
      </c>
      <c r="F39930" t="str">
        <f>VLOOKUP(D39930, Products!A:C, 3, FALSE)</f>
        <v>Electronics</v>
      </c>
      <c r="G39930" t="str">
        <f>VLOOKUP(D39930,Stores!A:E,4,FALSE)</f>
        <v>Downtown</v>
      </c>
      <c r="H39930">
        <v>7.0000000000000007E-2</v>
      </c>
      <c r="I39930">
        <f>VLOOKUP(Table8[[#This Row],[Product_ID]],Price!A:E, 4,FALSE)</f>
        <v>33</v>
      </c>
      <c r="J39930">
        <f>Table8[[#This Row],[price]]*(1-Table8[[#This Row],[discount]])*Table8[[#This Row],[Units]]</f>
        <v>30.689999999999998</v>
      </c>
      <c r="K39930">
        <f>VLOOKUP(Table8[[#This Row],[Product_ID]],Price!A:E,5,FALSE)</f>
        <v>19</v>
      </c>
      <c r="L39930">
        <f t="shared" si="2492"/>
        <v>19</v>
      </c>
      <c r="M39930">
        <f t="shared" si="2493"/>
        <v>0.61526315789473673</v>
      </c>
      <c r="N39930">
        <f t="shared" si="2494"/>
        <v>11.689999999999998</v>
      </c>
      <c r="O39930" t="str">
        <f t="shared" si="2495"/>
        <v>Mid</v>
      </c>
    </row>
    <row r="39931" spans="1:15" x14ac:dyDescent="0.5">
      <c r="A39931" s="7">
        <v>449994</v>
      </c>
      <c r="B39931" s="6">
        <v>43121</v>
      </c>
      <c r="C39931" s="7">
        <v>31</v>
      </c>
      <c r="D39931" s="7">
        <v>34</v>
      </c>
      <c r="E39931" s="7">
        <v>1</v>
      </c>
      <c r="F39931" t="str">
        <f>VLOOKUP(D39931, Products!A:C, 3, FALSE)</f>
        <v>Electronics</v>
      </c>
      <c r="G39931" t="str">
        <f>VLOOKUP(D39931,Stores!A:E,4,FALSE)</f>
        <v>Downtown</v>
      </c>
      <c r="H39931">
        <v>7.0000000000000007E-2</v>
      </c>
      <c r="I39931">
        <f>VLOOKUP(Table8[[#This Row],[Product_ID]],Price!A:E, 4,FALSE)</f>
        <v>33</v>
      </c>
      <c r="J39931">
        <f>Table8[[#This Row],[price]]*(1-Table8[[#This Row],[discount]])*Table8[[#This Row],[Units]]</f>
        <v>30.689999999999998</v>
      </c>
      <c r="K39931">
        <f>VLOOKUP(Table8[[#This Row],[Product_ID]],Price!A:E,5,FALSE)</f>
        <v>19</v>
      </c>
      <c r="L39931">
        <f t="shared" si="2492"/>
        <v>19</v>
      </c>
      <c r="M39931">
        <f t="shared" si="2493"/>
        <v>0.61526315789473673</v>
      </c>
      <c r="N39931">
        <f t="shared" si="2494"/>
        <v>11.689999999999998</v>
      </c>
      <c r="O39931" t="str">
        <f t="shared" si="2495"/>
        <v>End</v>
      </c>
    </row>
    <row r="39932" spans="1:15" x14ac:dyDescent="0.5">
      <c r="A39932" s="5">
        <v>452096</v>
      </c>
      <c r="B39932" s="4">
        <v>43123</v>
      </c>
      <c r="C39932" s="5">
        <v>29</v>
      </c>
      <c r="D39932" s="5">
        <v>34</v>
      </c>
      <c r="E39932" s="5">
        <v>1</v>
      </c>
      <c r="F39932" t="str">
        <f>VLOOKUP(D39932, Products!A:C, 3, FALSE)</f>
        <v>Electronics</v>
      </c>
      <c r="G39932" t="str">
        <f>VLOOKUP(D39932,Stores!A:E,4,FALSE)</f>
        <v>Downtown</v>
      </c>
      <c r="H39932">
        <v>7.0000000000000007E-2</v>
      </c>
      <c r="I39932">
        <f>VLOOKUP(Table8[[#This Row],[Product_ID]],Price!A:E, 4,FALSE)</f>
        <v>33</v>
      </c>
      <c r="J39932">
        <f>Table8[[#This Row],[price]]*(1-Table8[[#This Row],[discount]])*Table8[[#This Row],[Units]]</f>
        <v>30.689999999999998</v>
      </c>
      <c r="K39932">
        <f>VLOOKUP(Table8[[#This Row],[Product_ID]],Price!A:E,5,FALSE)</f>
        <v>19</v>
      </c>
      <c r="L39932">
        <f t="shared" si="2492"/>
        <v>19</v>
      </c>
      <c r="M39932">
        <f t="shared" si="2493"/>
        <v>0.61526315789473673</v>
      </c>
      <c r="N39932">
        <f t="shared" si="2494"/>
        <v>11.689999999999998</v>
      </c>
      <c r="O39932" t="str">
        <f t="shared" si="2495"/>
        <v>End</v>
      </c>
    </row>
    <row r="39933" spans="1:15" x14ac:dyDescent="0.5">
      <c r="A39933" s="7">
        <v>453592</v>
      </c>
      <c r="B39933" s="6">
        <v>43125</v>
      </c>
      <c r="C39933" s="7">
        <v>3</v>
      </c>
      <c r="D39933" s="7">
        <v>34</v>
      </c>
      <c r="E39933" s="7">
        <v>1</v>
      </c>
      <c r="F39933" t="str">
        <f>VLOOKUP(D39933, Products!A:C, 3, FALSE)</f>
        <v>Electronics</v>
      </c>
      <c r="G39933" t="str">
        <f>VLOOKUP(D39933,Stores!A:E,4,FALSE)</f>
        <v>Downtown</v>
      </c>
      <c r="H39933">
        <v>7.0000000000000007E-2</v>
      </c>
      <c r="I39933">
        <f>VLOOKUP(Table8[[#This Row],[Product_ID]],Price!A:E, 4,FALSE)</f>
        <v>33</v>
      </c>
      <c r="J39933">
        <f>Table8[[#This Row],[price]]*(1-Table8[[#This Row],[discount]])*Table8[[#This Row],[Units]]</f>
        <v>30.689999999999998</v>
      </c>
      <c r="K39933">
        <f>VLOOKUP(Table8[[#This Row],[Product_ID]],Price!A:E,5,FALSE)</f>
        <v>19</v>
      </c>
      <c r="L39933">
        <f t="shared" si="2492"/>
        <v>19</v>
      </c>
      <c r="M39933">
        <f t="shared" si="2493"/>
        <v>0.61526315789473673</v>
      </c>
      <c r="N39933">
        <f t="shared" si="2494"/>
        <v>11.689999999999998</v>
      </c>
      <c r="O39933" t="str">
        <f t="shared" si="2495"/>
        <v>End</v>
      </c>
    </row>
    <row r="39934" spans="1:15" x14ac:dyDescent="0.5">
      <c r="A39934" s="5">
        <v>459153</v>
      </c>
      <c r="B39934" s="4">
        <v>43128</v>
      </c>
      <c r="C39934" s="5">
        <v>47</v>
      </c>
      <c r="D39934" s="5">
        <v>34</v>
      </c>
      <c r="E39934" s="5">
        <v>1</v>
      </c>
      <c r="F39934" t="str">
        <f>VLOOKUP(D39934, Products!A:C, 3, FALSE)</f>
        <v>Electronics</v>
      </c>
      <c r="G39934" t="str">
        <f>VLOOKUP(D39934,Stores!A:E,4,FALSE)</f>
        <v>Downtown</v>
      </c>
      <c r="H39934">
        <v>7.0000000000000007E-2</v>
      </c>
      <c r="I39934">
        <f>VLOOKUP(Table8[[#This Row],[Product_ID]],Price!A:E, 4,FALSE)</f>
        <v>33</v>
      </c>
      <c r="J39934">
        <f>Table8[[#This Row],[price]]*(1-Table8[[#This Row],[discount]])*Table8[[#This Row],[Units]]</f>
        <v>30.689999999999998</v>
      </c>
      <c r="K39934">
        <f>VLOOKUP(Table8[[#This Row],[Product_ID]],Price!A:E,5,FALSE)</f>
        <v>19</v>
      </c>
      <c r="L39934">
        <f t="shared" si="2492"/>
        <v>19</v>
      </c>
      <c r="M39934">
        <f t="shared" si="2493"/>
        <v>0.61526315789473673</v>
      </c>
      <c r="N39934">
        <f t="shared" si="2494"/>
        <v>11.689999999999998</v>
      </c>
      <c r="O39934" t="str">
        <f t="shared" si="2495"/>
        <v>End</v>
      </c>
    </row>
    <row r="39935" spans="1:15" x14ac:dyDescent="0.5">
      <c r="A39935" s="7">
        <v>459282</v>
      </c>
      <c r="B39935" s="6">
        <v>43128</v>
      </c>
      <c r="C39935" s="7">
        <v>47</v>
      </c>
      <c r="D39935" s="7">
        <v>34</v>
      </c>
      <c r="E39935" s="7">
        <v>1</v>
      </c>
      <c r="F39935" t="str">
        <f>VLOOKUP(D39935, Products!A:C, 3, FALSE)</f>
        <v>Electronics</v>
      </c>
      <c r="G39935" t="str">
        <f>VLOOKUP(D39935,Stores!A:E,4,FALSE)</f>
        <v>Downtown</v>
      </c>
      <c r="H39935">
        <v>7.0000000000000007E-2</v>
      </c>
      <c r="I39935">
        <f>VLOOKUP(Table8[[#This Row],[Product_ID]],Price!A:E, 4,FALSE)</f>
        <v>33</v>
      </c>
      <c r="J39935">
        <f>Table8[[#This Row],[price]]*(1-Table8[[#This Row],[discount]])*Table8[[#This Row],[Units]]</f>
        <v>30.689999999999998</v>
      </c>
      <c r="K39935">
        <f>VLOOKUP(Table8[[#This Row],[Product_ID]],Price!A:E,5,FALSE)</f>
        <v>19</v>
      </c>
      <c r="L39935">
        <f t="shared" si="2492"/>
        <v>19</v>
      </c>
      <c r="M39935">
        <f t="shared" si="2493"/>
        <v>0.61526315789473673</v>
      </c>
      <c r="N39935">
        <f t="shared" si="2494"/>
        <v>11.689999999999998</v>
      </c>
      <c r="O39935" t="str">
        <f t="shared" si="2495"/>
        <v>End</v>
      </c>
    </row>
    <row r="39936" spans="1:15" x14ac:dyDescent="0.5">
      <c r="A39936" s="5">
        <v>472248</v>
      </c>
      <c r="B39936" s="4">
        <v>43137</v>
      </c>
      <c r="C39936" s="5">
        <v>31</v>
      </c>
      <c r="D39936" s="5">
        <v>34</v>
      </c>
      <c r="E39936" s="5">
        <v>1</v>
      </c>
      <c r="F39936" t="str">
        <f>VLOOKUP(D39936, Products!A:C, 3, FALSE)</f>
        <v>Electronics</v>
      </c>
      <c r="G39936" t="str">
        <f>VLOOKUP(D39936,Stores!A:E,4,FALSE)</f>
        <v>Downtown</v>
      </c>
      <c r="H39936">
        <v>7.0000000000000007E-2</v>
      </c>
      <c r="I39936">
        <f>VLOOKUP(Table8[[#This Row],[Product_ID]],Price!A:E, 4,FALSE)</f>
        <v>33</v>
      </c>
      <c r="J39936">
        <f>Table8[[#This Row],[price]]*(1-Table8[[#This Row],[discount]])*Table8[[#This Row],[Units]]</f>
        <v>30.689999999999998</v>
      </c>
      <c r="K39936">
        <f>VLOOKUP(Table8[[#This Row],[Product_ID]],Price!A:E,5,FALSE)</f>
        <v>19</v>
      </c>
      <c r="L39936">
        <f t="shared" si="2492"/>
        <v>19</v>
      </c>
      <c r="M39936">
        <f t="shared" si="2493"/>
        <v>0.61526315789473673</v>
      </c>
      <c r="N39936">
        <f t="shared" si="2494"/>
        <v>11.689999999999998</v>
      </c>
      <c r="O39936" t="str">
        <f t="shared" si="2495"/>
        <v>Start</v>
      </c>
    </row>
    <row r="39937" spans="1:15" x14ac:dyDescent="0.5">
      <c r="A39937" s="7">
        <v>474708</v>
      </c>
      <c r="B39937" s="6">
        <v>43139</v>
      </c>
      <c r="C39937" s="7">
        <v>37</v>
      </c>
      <c r="D39937" s="7">
        <v>34</v>
      </c>
      <c r="E39937" s="7">
        <v>1</v>
      </c>
      <c r="F39937" t="str">
        <f>VLOOKUP(D39937, Products!A:C, 3, FALSE)</f>
        <v>Electronics</v>
      </c>
      <c r="G39937" t="str">
        <f>VLOOKUP(D39937,Stores!A:E,4,FALSE)</f>
        <v>Downtown</v>
      </c>
      <c r="H39937">
        <v>7.0000000000000007E-2</v>
      </c>
      <c r="I39937">
        <f>VLOOKUP(Table8[[#This Row],[Product_ID]],Price!A:E, 4,FALSE)</f>
        <v>33</v>
      </c>
      <c r="J39937">
        <f>Table8[[#This Row],[price]]*(1-Table8[[#This Row],[discount]])*Table8[[#This Row],[Units]]</f>
        <v>30.689999999999998</v>
      </c>
      <c r="K39937">
        <f>VLOOKUP(Table8[[#This Row],[Product_ID]],Price!A:E,5,FALSE)</f>
        <v>19</v>
      </c>
      <c r="L39937">
        <f t="shared" si="2492"/>
        <v>19</v>
      </c>
      <c r="M39937">
        <f t="shared" si="2493"/>
        <v>0.61526315789473673</v>
      </c>
      <c r="N39937">
        <f t="shared" si="2494"/>
        <v>11.689999999999998</v>
      </c>
      <c r="O39937" t="str">
        <f t="shared" si="2495"/>
        <v>Start</v>
      </c>
    </row>
    <row r="39938" spans="1:15" x14ac:dyDescent="0.5">
      <c r="A39938" s="5">
        <v>475281</v>
      </c>
      <c r="B39938" s="4">
        <v>43140</v>
      </c>
      <c r="C39938" s="5">
        <v>9</v>
      </c>
      <c r="D39938" s="5">
        <v>34</v>
      </c>
      <c r="E39938" s="5">
        <v>1</v>
      </c>
      <c r="F39938" t="str">
        <f>VLOOKUP(D39938, Products!A:C, 3, FALSE)</f>
        <v>Electronics</v>
      </c>
      <c r="G39938" t="str">
        <f>VLOOKUP(D39938,Stores!A:E,4,FALSE)</f>
        <v>Downtown</v>
      </c>
      <c r="H39938">
        <v>7.0000000000000007E-2</v>
      </c>
      <c r="I39938">
        <f>VLOOKUP(Table8[[#This Row],[Product_ID]],Price!A:E, 4,FALSE)</f>
        <v>33</v>
      </c>
      <c r="J39938">
        <f>Table8[[#This Row],[price]]*(1-Table8[[#This Row],[discount]])*Table8[[#This Row],[Units]]</f>
        <v>30.689999999999998</v>
      </c>
      <c r="K39938">
        <f>VLOOKUP(Table8[[#This Row],[Product_ID]],Price!A:E,5,FALSE)</f>
        <v>19</v>
      </c>
      <c r="L39938">
        <f t="shared" ref="L39938:L40001" si="2496" xml:space="preserve"> K39938 * E39938</f>
        <v>19</v>
      </c>
      <c r="M39938">
        <f t="shared" ref="M39938:M40001" si="2497" xml:space="preserve"> (J39938 / (K39938 * E39938)) - 1</f>
        <v>0.61526315789473673</v>
      </c>
      <c r="N39938">
        <f t="shared" ref="N39938:N40001" si="2498">J39938 - L39938</f>
        <v>11.689999999999998</v>
      </c>
      <c r="O39938" t="str">
        <f t="shared" ref="O39938:O40001" si="2499">IF(AND(DAY(B39938)&gt;=1, DAY(B39938)&lt;=10), "Start",
 IF(AND(DAY(B39938)&gt;=11, DAY(B39938)&lt;=20), "Mid",
 IF(AND(DAY(B39938)&gt;=21, DAY(B39938)&lt;=31), "End", "")))</f>
        <v>Start</v>
      </c>
    </row>
    <row r="39939" spans="1:15" x14ac:dyDescent="0.5">
      <c r="A39939" s="7">
        <v>476602</v>
      </c>
      <c r="B39939" s="6">
        <v>43141</v>
      </c>
      <c r="C39939" s="7">
        <v>28</v>
      </c>
      <c r="D39939" s="7">
        <v>34</v>
      </c>
      <c r="E39939" s="7">
        <v>1</v>
      </c>
      <c r="F39939" t="str">
        <f>VLOOKUP(D39939, Products!A:C, 3, FALSE)</f>
        <v>Electronics</v>
      </c>
      <c r="G39939" t="str">
        <f>VLOOKUP(D39939,Stores!A:E,4,FALSE)</f>
        <v>Downtown</v>
      </c>
      <c r="H39939">
        <v>7.0000000000000007E-2</v>
      </c>
      <c r="I39939">
        <f>VLOOKUP(Table8[[#This Row],[Product_ID]],Price!A:E, 4,FALSE)</f>
        <v>33</v>
      </c>
      <c r="J39939">
        <f>Table8[[#This Row],[price]]*(1-Table8[[#This Row],[discount]])*Table8[[#This Row],[Units]]</f>
        <v>30.689999999999998</v>
      </c>
      <c r="K39939">
        <f>VLOOKUP(Table8[[#This Row],[Product_ID]],Price!A:E,5,FALSE)</f>
        <v>19</v>
      </c>
      <c r="L39939">
        <f t="shared" si="2496"/>
        <v>19</v>
      </c>
      <c r="M39939">
        <f t="shared" si="2497"/>
        <v>0.61526315789473673</v>
      </c>
      <c r="N39939">
        <f t="shared" si="2498"/>
        <v>11.689999999999998</v>
      </c>
      <c r="O39939" t="str">
        <f t="shared" si="2499"/>
        <v>Start</v>
      </c>
    </row>
    <row r="39940" spans="1:15" x14ac:dyDescent="0.5">
      <c r="A39940" s="5">
        <v>477025</v>
      </c>
      <c r="B39940" s="4">
        <v>43141</v>
      </c>
      <c r="C39940" s="5">
        <v>21</v>
      </c>
      <c r="D39940" s="5">
        <v>34</v>
      </c>
      <c r="E39940" s="5">
        <v>1</v>
      </c>
      <c r="F39940" t="str">
        <f>VLOOKUP(D39940, Products!A:C, 3, FALSE)</f>
        <v>Electronics</v>
      </c>
      <c r="G39940" t="str">
        <f>VLOOKUP(D39940,Stores!A:E,4,FALSE)</f>
        <v>Downtown</v>
      </c>
      <c r="H39940">
        <v>7.0000000000000007E-2</v>
      </c>
      <c r="I39940">
        <f>VLOOKUP(Table8[[#This Row],[Product_ID]],Price!A:E, 4,FALSE)</f>
        <v>33</v>
      </c>
      <c r="J39940">
        <f>Table8[[#This Row],[price]]*(1-Table8[[#This Row],[discount]])*Table8[[#This Row],[Units]]</f>
        <v>30.689999999999998</v>
      </c>
      <c r="K39940">
        <f>VLOOKUP(Table8[[#This Row],[Product_ID]],Price!A:E,5,FALSE)</f>
        <v>19</v>
      </c>
      <c r="L39940">
        <f t="shared" si="2496"/>
        <v>19</v>
      </c>
      <c r="M39940">
        <f t="shared" si="2497"/>
        <v>0.61526315789473673</v>
      </c>
      <c r="N39940">
        <f t="shared" si="2498"/>
        <v>11.689999999999998</v>
      </c>
      <c r="O39940" t="str">
        <f t="shared" si="2499"/>
        <v>Start</v>
      </c>
    </row>
    <row r="39941" spans="1:15" x14ac:dyDescent="0.5">
      <c r="A39941" s="7">
        <v>477528</v>
      </c>
      <c r="B39941" s="6">
        <v>43141</v>
      </c>
      <c r="C39941" s="7">
        <v>28</v>
      </c>
      <c r="D39941" s="7">
        <v>34</v>
      </c>
      <c r="E39941" s="7">
        <v>1</v>
      </c>
      <c r="F39941" t="str">
        <f>VLOOKUP(D39941, Products!A:C, 3, FALSE)</f>
        <v>Electronics</v>
      </c>
      <c r="G39941" t="str">
        <f>VLOOKUP(D39941,Stores!A:E,4,FALSE)</f>
        <v>Downtown</v>
      </c>
      <c r="H39941">
        <v>7.0000000000000007E-2</v>
      </c>
      <c r="I39941">
        <f>VLOOKUP(Table8[[#This Row],[Product_ID]],Price!A:E, 4,FALSE)</f>
        <v>33</v>
      </c>
      <c r="J39941">
        <f>Table8[[#This Row],[price]]*(1-Table8[[#This Row],[discount]])*Table8[[#This Row],[Units]]</f>
        <v>30.689999999999998</v>
      </c>
      <c r="K39941">
        <f>VLOOKUP(Table8[[#This Row],[Product_ID]],Price!A:E,5,FALSE)</f>
        <v>19</v>
      </c>
      <c r="L39941">
        <f t="shared" si="2496"/>
        <v>19</v>
      </c>
      <c r="M39941">
        <f t="shared" si="2497"/>
        <v>0.61526315789473673</v>
      </c>
      <c r="N39941">
        <f t="shared" si="2498"/>
        <v>11.689999999999998</v>
      </c>
      <c r="O39941" t="str">
        <f t="shared" si="2499"/>
        <v>Start</v>
      </c>
    </row>
    <row r="39942" spans="1:15" x14ac:dyDescent="0.5">
      <c r="A39942" s="5">
        <v>480746</v>
      </c>
      <c r="B39942" s="4">
        <v>43143</v>
      </c>
      <c r="C39942" s="5">
        <v>18</v>
      </c>
      <c r="D39942" s="5">
        <v>34</v>
      </c>
      <c r="E39942" s="5">
        <v>1</v>
      </c>
      <c r="F39942" t="str">
        <f>VLOOKUP(D39942, Products!A:C, 3, FALSE)</f>
        <v>Electronics</v>
      </c>
      <c r="G39942" t="str">
        <f>VLOOKUP(D39942,Stores!A:E,4,FALSE)</f>
        <v>Downtown</v>
      </c>
      <c r="H39942">
        <v>7.0000000000000007E-2</v>
      </c>
      <c r="I39942">
        <f>VLOOKUP(Table8[[#This Row],[Product_ID]],Price!A:E, 4,FALSE)</f>
        <v>33</v>
      </c>
      <c r="J39942">
        <f>Table8[[#This Row],[price]]*(1-Table8[[#This Row],[discount]])*Table8[[#This Row],[Units]]</f>
        <v>30.689999999999998</v>
      </c>
      <c r="K39942">
        <f>VLOOKUP(Table8[[#This Row],[Product_ID]],Price!A:E,5,FALSE)</f>
        <v>19</v>
      </c>
      <c r="L39942">
        <f t="shared" si="2496"/>
        <v>19</v>
      </c>
      <c r="M39942">
        <f t="shared" si="2497"/>
        <v>0.61526315789473673</v>
      </c>
      <c r="N39942">
        <f t="shared" si="2498"/>
        <v>11.689999999999998</v>
      </c>
      <c r="O39942" t="str">
        <f t="shared" si="2499"/>
        <v>Mid</v>
      </c>
    </row>
    <row r="39943" spans="1:15" x14ac:dyDescent="0.5">
      <c r="A39943" s="7">
        <v>481235</v>
      </c>
      <c r="B39943" s="6">
        <v>43143</v>
      </c>
      <c r="C39943" s="7">
        <v>18</v>
      </c>
      <c r="D39943" s="7">
        <v>34</v>
      </c>
      <c r="E39943" s="7">
        <v>1</v>
      </c>
      <c r="F39943" t="str">
        <f>VLOOKUP(D39943, Products!A:C, 3, FALSE)</f>
        <v>Electronics</v>
      </c>
      <c r="G39943" t="str">
        <f>VLOOKUP(D39943,Stores!A:E,4,FALSE)</f>
        <v>Downtown</v>
      </c>
      <c r="H39943">
        <v>7.0000000000000007E-2</v>
      </c>
      <c r="I39943">
        <f>VLOOKUP(Table8[[#This Row],[Product_ID]],Price!A:E, 4,FALSE)</f>
        <v>33</v>
      </c>
      <c r="J39943">
        <f>Table8[[#This Row],[price]]*(1-Table8[[#This Row],[discount]])*Table8[[#This Row],[Units]]</f>
        <v>30.689999999999998</v>
      </c>
      <c r="K39943">
        <f>VLOOKUP(Table8[[#This Row],[Product_ID]],Price!A:E,5,FALSE)</f>
        <v>19</v>
      </c>
      <c r="L39943">
        <f t="shared" si="2496"/>
        <v>19</v>
      </c>
      <c r="M39943">
        <f t="shared" si="2497"/>
        <v>0.61526315789473673</v>
      </c>
      <c r="N39943">
        <f t="shared" si="2498"/>
        <v>11.689999999999998</v>
      </c>
      <c r="O39943" t="str">
        <f t="shared" si="2499"/>
        <v>Mid</v>
      </c>
    </row>
    <row r="39944" spans="1:15" x14ac:dyDescent="0.5">
      <c r="A39944" s="5">
        <v>481580</v>
      </c>
      <c r="B39944" s="4">
        <v>43144</v>
      </c>
      <c r="C39944" s="5">
        <v>9</v>
      </c>
      <c r="D39944" s="5">
        <v>34</v>
      </c>
      <c r="E39944" s="5">
        <v>1</v>
      </c>
      <c r="F39944" t="str">
        <f>VLOOKUP(D39944, Products!A:C, 3, FALSE)</f>
        <v>Electronics</v>
      </c>
      <c r="G39944" t="str">
        <f>VLOOKUP(D39944,Stores!A:E,4,FALSE)</f>
        <v>Downtown</v>
      </c>
      <c r="H39944">
        <v>7.0000000000000007E-2</v>
      </c>
      <c r="I39944">
        <f>VLOOKUP(Table8[[#This Row],[Product_ID]],Price!A:E, 4,FALSE)</f>
        <v>33</v>
      </c>
      <c r="J39944">
        <f>Table8[[#This Row],[price]]*(1-Table8[[#This Row],[discount]])*Table8[[#This Row],[Units]]</f>
        <v>30.689999999999998</v>
      </c>
      <c r="K39944">
        <f>VLOOKUP(Table8[[#This Row],[Product_ID]],Price!A:E,5,FALSE)</f>
        <v>19</v>
      </c>
      <c r="L39944">
        <f t="shared" si="2496"/>
        <v>19</v>
      </c>
      <c r="M39944">
        <f t="shared" si="2497"/>
        <v>0.61526315789473673</v>
      </c>
      <c r="N39944">
        <f t="shared" si="2498"/>
        <v>11.689999999999998</v>
      </c>
      <c r="O39944" t="str">
        <f t="shared" si="2499"/>
        <v>Mid</v>
      </c>
    </row>
    <row r="39945" spans="1:15" x14ac:dyDescent="0.5">
      <c r="A39945" s="7">
        <v>489784</v>
      </c>
      <c r="B39945" s="6">
        <v>43149</v>
      </c>
      <c r="C39945" s="7">
        <v>11</v>
      </c>
      <c r="D39945" s="7">
        <v>34</v>
      </c>
      <c r="E39945" s="7">
        <v>3</v>
      </c>
      <c r="F39945" t="str">
        <f>VLOOKUP(D39945, Products!A:C, 3, FALSE)</f>
        <v>Electronics</v>
      </c>
      <c r="G39945" t="str">
        <f>VLOOKUP(D39945,Stores!A:E,4,FALSE)</f>
        <v>Downtown</v>
      </c>
      <c r="H39945">
        <v>7.0000000000000007E-2</v>
      </c>
      <c r="I39945">
        <f>VLOOKUP(Table8[[#This Row],[Product_ID]],Price!A:E, 4,FALSE)</f>
        <v>33</v>
      </c>
      <c r="J39945">
        <f>Table8[[#This Row],[price]]*(1-Table8[[#This Row],[discount]])*Table8[[#This Row],[Units]]</f>
        <v>92.07</v>
      </c>
      <c r="K39945">
        <f>VLOOKUP(Table8[[#This Row],[Product_ID]],Price!A:E,5,FALSE)</f>
        <v>19</v>
      </c>
      <c r="L39945">
        <f t="shared" si="2496"/>
        <v>57</v>
      </c>
      <c r="M39945">
        <f t="shared" si="2497"/>
        <v>0.61526315789473673</v>
      </c>
      <c r="N39945">
        <f t="shared" si="2498"/>
        <v>35.069999999999993</v>
      </c>
      <c r="O39945" t="str">
        <f t="shared" si="2499"/>
        <v>Mid</v>
      </c>
    </row>
    <row r="39946" spans="1:15" x14ac:dyDescent="0.5">
      <c r="A39946" s="5">
        <v>499532</v>
      </c>
      <c r="B39946" s="4">
        <v>43156</v>
      </c>
      <c r="C39946" s="5">
        <v>9</v>
      </c>
      <c r="D39946" s="5">
        <v>34</v>
      </c>
      <c r="E39946" s="5">
        <v>1</v>
      </c>
      <c r="F39946" t="str">
        <f>VLOOKUP(D39946, Products!A:C, 3, FALSE)</f>
        <v>Electronics</v>
      </c>
      <c r="G39946" t="str">
        <f>VLOOKUP(D39946,Stores!A:E,4,FALSE)</f>
        <v>Downtown</v>
      </c>
      <c r="H39946">
        <v>7.0000000000000007E-2</v>
      </c>
      <c r="I39946">
        <f>VLOOKUP(Table8[[#This Row],[Product_ID]],Price!A:E, 4,FALSE)</f>
        <v>33</v>
      </c>
      <c r="J39946">
        <f>Table8[[#This Row],[price]]*(1-Table8[[#This Row],[discount]])*Table8[[#This Row],[Units]]</f>
        <v>30.689999999999998</v>
      </c>
      <c r="K39946">
        <f>VLOOKUP(Table8[[#This Row],[Product_ID]],Price!A:E,5,FALSE)</f>
        <v>19</v>
      </c>
      <c r="L39946">
        <f t="shared" si="2496"/>
        <v>19</v>
      </c>
      <c r="M39946">
        <f t="shared" si="2497"/>
        <v>0.61526315789473673</v>
      </c>
      <c r="N39946">
        <f t="shared" si="2498"/>
        <v>11.689999999999998</v>
      </c>
      <c r="O39946" t="str">
        <f t="shared" si="2499"/>
        <v>End</v>
      </c>
    </row>
    <row r="39947" spans="1:15" x14ac:dyDescent="0.5">
      <c r="A39947" s="7">
        <v>500234</v>
      </c>
      <c r="B39947" s="6">
        <v>43157</v>
      </c>
      <c r="C39947" s="7">
        <v>24</v>
      </c>
      <c r="D39947" s="7">
        <v>34</v>
      </c>
      <c r="E39947" s="7">
        <v>1</v>
      </c>
      <c r="F39947" t="str">
        <f>VLOOKUP(D39947, Products!A:C, 3, FALSE)</f>
        <v>Electronics</v>
      </c>
      <c r="G39947" t="str">
        <f>VLOOKUP(D39947,Stores!A:E,4,FALSE)</f>
        <v>Downtown</v>
      </c>
      <c r="H39947">
        <v>7.0000000000000007E-2</v>
      </c>
      <c r="I39947">
        <f>VLOOKUP(Table8[[#This Row],[Product_ID]],Price!A:E, 4,FALSE)</f>
        <v>33</v>
      </c>
      <c r="J39947">
        <f>Table8[[#This Row],[price]]*(1-Table8[[#This Row],[discount]])*Table8[[#This Row],[Units]]</f>
        <v>30.689999999999998</v>
      </c>
      <c r="K39947">
        <f>VLOOKUP(Table8[[#This Row],[Product_ID]],Price!A:E,5,FALSE)</f>
        <v>19</v>
      </c>
      <c r="L39947">
        <f t="shared" si="2496"/>
        <v>19</v>
      </c>
      <c r="M39947">
        <f t="shared" si="2497"/>
        <v>0.61526315789473673</v>
      </c>
      <c r="N39947">
        <f t="shared" si="2498"/>
        <v>11.689999999999998</v>
      </c>
      <c r="O39947" t="str">
        <f t="shared" si="2499"/>
        <v>End</v>
      </c>
    </row>
    <row r="39948" spans="1:15" x14ac:dyDescent="0.5">
      <c r="A39948" s="5">
        <v>500652</v>
      </c>
      <c r="B39948" s="4">
        <v>43157</v>
      </c>
      <c r="C39948" s="5">
        <v>24</v>
      </c>
      <c r="D39948" s="5">
        <v>34</v>
      </c>
      <c r="E39948" s="5">
        <v>1</v>
      </c>
      <c r="F39948" t="str">
        <f>VLOOKUP(D39948, Products!A:C, 3, FALSE)</f>
        <v>Electronics</v>
      </c>
      <c r="G39948" t="str">
        <f>VLOOKUP(D39948,Stores!A:E,4,FALSE)</f>
        <v>Downtown</v>
      </c>
      <c r="H39948">
        <v>7.0000000000000007E-2</v>
      </c>
      <c r="I39948">
        <f>VLOOKUP(Table8[[#This Row],[Product_ID]],Price!A:E, 4,FALSE)</f>
        <v>33</v>
      </c>
      <c r="J39948">
        <f>Table8[[#This Row],[price]]*(1-Table8[[#This Row],[discount]])*Table8[[#This Row],[Units]]</f>
        <v>30.689999999999998</v>
      </c>
      <c r="K39948">
        <f>VLOOKUP(Table8[[#This Row],[Product_ID]],Price!A:E,5,FALSE)</f>
        <v>19</v>
      </c>
      <c r="L39948">
        <f t="shared" si="2496"/>
        <v>19</v>
      </c>
      <c r="M39948">
        <f t="shared" si="2497"/>
        <v>0.61526315789473673</v>
      </c>
      <c r="N39948">
        <f t="shared" si="2498"/>
        <v>11.689999999999998</v>
      </c>
      <c r="O39948" t="str">
        <f t="shared" si="2499"/>
        <v>End</v>
      </c>
    </row>
    <row r="39949" spans="1:15" x14ac:dyDescent="0.5">
      <c r="A39949" s="7">
        <v>501040</v>
      </c>
      <c r="B39949" s="6">
        <v>43157</v>
      </c>
      <c r="C39949" s="7">
        <v>21</v>
      </c>
      <c r="D39949" s="7">
        <v>34</v>
      </c>
      <c r="E39949" s="7">
        <v>1</v>
      </c>
      <c r="F39949" t="str">
        <f>VLOOKUP(D39949, Products!A:C, 3, FALSE)</f>
        <v>Electronics</v>
      </c>
      <c r="G39949" t="str">
        <f>VLOOKUP(D39949,Stores!A:E,4,FALSE)</f>
        <v>Downtown</v>
      </c>
      <c r="H39949">
        <v>7.0000000000000007E-2</v>
      </c>
      <c r="I39949">
        <f>VLOOKUP(Table8[[#This Row],[Product_ID]],Price!A:E, 4,FALSE)</f>
        <v>33</v>
      </c>
      <c r="J39949">
        <f>Table8[[#This Row],[price]]*(1-Table8[[#This Row],[discount]])*Table8[[#This Row],[Units]]</f>
        <v>30.689999999999998</v>
      </c>
      <c r="K39949">
        <f>VLOOKUP(Table8[[#This Row],[Product_ID]],Price!A:E,5,FALSE)</f>
        <v>19</v>
      </c>
      <c r="L39949">
        <f t="shared" si="2496"/>
        <v>19</v>
      </c>
      <c r="M39949">
        <f t="shared" si="2497"/>
        <v>0.61526315789473673</v>
      </c>
      <c r="N39949">
        <f t="shared" si="2498"/>
        <v>11.689999999999998</v>
      </c>
      <c r="O39949" t="str">
        <f t="shared" si="2499"/>
        <v>End</v>
      </c>
    </row>
    <row r="39950" spans="1:15" x14ac:dyDescent="0.5">
      <c r="A39950" s="5">
        <v>503226</v>
      </c>
      <c r="B39950" s="4">
        <v>43159</v>
      </c>
      <c r="C39950" s="5">
        <v>35</v>
      </c>
      <c r="D39950" s="5">
        <v>34</v>
      </c>
      <c r="E39950" s="5">
        <v>1</v>
      </c>
      <c r="F39950" t="str">
        <f>VLOOKUP(D39950, Products!A:C, 3, FALSE)</f>
        <v>Electronics</v>
      </c>
      <c r="G39950" t="str">
        <f>VLOOKUP(D39950,Stores!A:E,4,FALSE)</f>
        <v>Downtown</v>
      </c>
      <c r="H39950">
        <v>7.0000000000000007E-2</v>
      </c>
      <c r="I39950">
        <f>VLOOKUP(Table8[[#This Row],[Product_ID]],Price!A:E, 4,FALSE)</f>
        <v>33</v>
      </c>
      <c r="J39950">
        <f>Table8[[#This Row],[price]]*(1-Table8[[#This Row],[discount]])*Table8[[#This Row],[Units]]</f>
        <v>30.689999999999998</v>
      </c>
      <c r="K39950">
        <f>VLOOKUP(Table8[[#This Row],[Product_ID]],Price!A:E,5,FALSE)</f>
        <v>19</v>
      </c>
      <c r="L39950">
        <f t="shared" si="2496"/>
        <v>19</v>
      </c>
      <c r="M39950">
        <f t="shared" si="2497"/>
        <v>0.61526315789473673</v>
      </c>
      <c r="N39950">
        <f t="shared" si="2498"/>
        <v>11.689999999999998</v>
      </c>
      <c r="O39950" t="str">
        <f t="shared" si="2499"/>
        <v>End</v>
      </c>
    </row>
    <row r="39951" spans="1:15" x14ac:dyDescent="0.5">
      <c r="A39951" s="7">
        <v>506669</v>
      </c>
      <c r="B39951" s="6">
        <v>43162</v>
      </c>
      <c r="C39951" s="7">
        <v>40</v>
      </c>
      <c r="D39951" s="7">
        <v>34</v>
      </c>
      <c r="E39951" s="7">
        <v>1</v>
      </c>
      <c r="F39951" t="str">
        <f>VLOOKUP(D39951, Products!A:C, 3, FALSE)</f>
        <v>Electronics</v>
      </c>
      <c r="G39951" t="str">
        <f>VLOOKUP(D39951,Stores!A:E,4,FALSE)</f>
        <v>Downtown</v>
      </c>
      <c r="H39951">
        <v>7.0000000000000007E-2</v>
      </c>
      <c r="I39951">
        <f>VLOOKUP(Table8[[#This Row],[Product_ID]],Price!A:E, 4,FALSE)</f>
        <v>33</v>
      </c>
      <c r="J39951">
        <f>Table8[[#This Row],[price]]*(1-Table8[[#This Row],[discount]])*Table8[[#This Row],[Units]]</f>
        <v>30.689999999999998</v>
      </c>
      <c r="K39951">
        <f>VLOOKUP(Table8[[#This Row],[Product_ID]],Price!A:E,5,FALSE)</f>
        <v>19</v>
      </c>
      <c r="L39951">
        <f t="shared" si="2496"/>
        <v>19</v>
      </c>
      <c r="M39951">
        <f t="shared" si="2497"/>
        <v>0.61526315789473673</v>
      </c>
      <c r="N39951">
        <f t="shared" si="2498"/>
        <v>11.689999999999998</v>
      </c>
      <c r="O39951" t="str">
        <f t="shared" si="2499"/>
        <v>Start</v>
      </c>
    </row>
    <row r="39952" spans="1:15" x14ac:dyDescent="0.5">
      <c r="A39952" s="5">
        <v>507766</v>
      </c>
      <c r="B39952" s="4">
        <v>43162</v>
      </c>
      <c r="C39952" s="5">
        <v>47</v>
      </c>
      <c r="D39952" s="5">
        <v>34</v>
      </c>
      <c r="E39952" s="5">
        <v>1</v>
      </c>
      <c r="F39952" t="str">
        <f>VLOOKUP(D39952, Products!A:C, 3, FALSE)</f>
        <v>Electronics</v>
      </c>
      <c r="G39952" t="str">
        <f>VLOOKUP(D39952,Stores!A:E,4,FALSE)</f>
        <v>Downtown</v>
      </c>
      <c r="H39952">
        <v>7.0000000000000007E-2</v>
      </c>
      <c r="I39952">
        <f>VLOOKUP(Table8[[#This Row],[Product_ID]],Price!A:E, 4,FALSE)</f>
        <v>33</v>
      </c>
      <c r="J39952">
        <f>Table8[[#This Row],[price]]*(1-Table8[[#This Row],[discount]])*Table8[[#This Row],[Units]]</f>
        <v>30.689999999999998</v>
      </c>
      <c r="K39952">
        <f>VLOOKUP(Table8[[#This Row],[Product_ID]],Price!A:E,5,FALSE)</f>
        <v>19</v>
      </c>
      <c r="L39952">
        <f t="shared" si="2496"/>
        <v>19</v>
      </c>
      <c r="M39952">
        <f t="shared" si="2497"/>
        <v>0.61526315789473673</v>
      </c>
      <c r="N39952">
        <f t="shared" si="2498"/>
        <v>11.689999999999998</v>
      </c>
      <c r="O39952" t="str">
        <f t="shared" si="2499"/>
        <v>Start</v>
      </c>
    </row>
    <row r="39953" spans="1:15" x14ac:dyDescent="0.5">
      <c r="A39953" s="7">
        <v>520605</v>
      </c>
      <c r="B39953" s="6">
        <v>43171</v>
      </c>
      <c r="C39953" s="7">
        <v>17</v>
      </c>
      <c r="D39953" s="7">
        <v>34</v>
      </c>
      <c r="E39953" s="7">
        <v>1</v>
      </c>
      <c r="F39953" t="str">
        <f>VLOOKUP(D39953, Products!A:C, 3, FALSE)</f>
        <v>Electronics</v>
      </c>
      <c r="G39953" t="str">
        <f>VLOOKUP(D39953,Stores!A:E,4,FALSE)</f>
        <v>Downtown</v>
      </c>
      <c r="H39953">
        <v>7.0000000000000007E-2</v>
      </c>
      <c r="I39953">
        <f>VLOOKUP(Table8[[#This Row],[Product_ID]],Price!A:E, 4,FALSE)</f>
        <v>33</v>
      </c>
      <c r="J39953">
        <f>Table8[[#This Row],[price]]*(1-Table8[[#This Row],[discount]])*Table8[[#This Row],[Units]]</f>
        <v>30.689999999999998</v>
      </c>
      <c r="K39953">
        <f>VLOOKUP(Table8[[#This Row],[Product_ID]],Price!A:E,5,FALSE)</f>
        <v>19</v>
      </c>
      <c r="L39953">
        <f t="shared" si="2496"/>
        <v>19</v>
      </c>
      <c r="M39953">
        <f t="shared" si="2497"/>
        <v>0.61526315789473673</v>
      </c>
      <c r="N39953">
        <f t="shared" si="2498"/>
        <v>11.689999999999998</v>
      </c>
      <c r="O39953" t="str">
        <f t="shared" si="2499"/>
        <v>Mid</v>
      </c>
    </row>
    <row r="39954" spans="1:15" x14ac:dyDescent="0.5">
      <c r="A39954" s="5">
        <v>520961</v>
      </c>
      <c r="B39954" s="4">
        <v>43171</v>
      </c>
      <c r="C39954" s="5">
        <v>13</v>
      </c>
      <c r="D39954" s="5">
        <v>34</v>
      </c>
      <c r="E39954" s="5">
        <v>1</v>
      </c>
      <c r="F39954" t="str">
        <f>VLOOKUP(D39954, Products!A:C, 3, FALSE)</f>
        <v>Electronics</v>
      </c>
      <c r="G39954" t="str">
        <f>VLOOKUP(D39954,Stores!A:E,4,FALSE)</f>
        <v>Downtown</v>
      </c>
      <c r="H39954">
        <v>7.0000000000000007E-2</v>
      </c>
      <c r="I39954">
        <f>VLOOKUP(Table8[[#This Row],[Product_ID]],Price!A:E, 4,FALSE)</f>
        <v>33</v>
      </c>
      <c r="J39954">
        <f>Table8[[#This Row],[price]]*(1-Table8[[#This Row],[discount]])*Table8[[#This Row],[Units]]</f>
        <v>30.689999999999998</v>
      </c>
      <c r="K39954">
        <f>VLOOKUP(Table8[[#This Row],[Product_ID]],Price!A:E,5,FALSE)</f>
        <v>19</v>
      </c>
      <c r="L39954">
        <f t="shared" si="2496"/>
        <v>19</v>
      </c>
      <c r="M39954">
        <f t="shared" si="2497"/>
        <v>0.61526315789473673</v>
      </c>
      <c r="N39954">
        <f t="shared" si="2498"/>
        <v>11.689999999999998</v>
      </c>
      <c r="O39954" t="str">
        <f t="shared" si="2499"/>
        <v>Mid</v>
      </c>
    </row>
    <row r="39955" spans="1:15" x14ac:dyDescent="0.5">
      <c r="A39955" s="7">
        <v>524705</v>
      </c>
      <c r="B39955" s="6">
        <v>43174</v>
      </c>
      <c r="C39955" s="7">
        <v>17</v>
      </c>
      <c r="D39955" s="7">
        <v>34</v>
      </c>
      <c r="E39955" s="7">
        <v>1</v>
      </c>
      <c r="F39955" t="str">
        <f>VLOOKUP(D39955, Products!A:C, 3, FALSE)</f>
        <v>Electronics</v>
      </c>
      <c r="G39955" t="str">
        <f>VLOOKUP(D39955,Stores!A:E,4,FALSE)</f>
        <v>Downtown</v>
      </c>
      <c r="H39955">
        <v>7.0000000000000007E-2</v>
      </c>
      <c r="I39955">
        <f>VLOOKUP(Table8[[#This Row],[Product_ID]],Price!A:E, 4,FALSE)</f>
        <v>33</v>
      </c>
      <c r="J39955">
        <f>Table8[[#This Row],[price]]*(1-Table8[[#This Row],[discount]])*Table8[[#This Row],[Units]]</f>
        <v>30.689999999999998</v>
      </c>
      <c r="K39955">
        <f>VLOOKUP(Table8[[#This Row],[Product_ID]],Price!A:E,5,FALSE)</f>
        <v>19</v>
      </c>
      <c r="L39955">
        <f t="shared" si="2496"/>
        <v>19</v>
      </c>
      <c r="M39955">
        <f t="shared" si="2497"/>
        <v>0.61526315789473673</v>
      </c>
      <c r="N39955">
        <f t="shared" si="2498"/>
        <v>11.689999999999998</v>
      </c>
      <c r="O39955" t="str">
        <f t="shared" si="2499"/>
        <v>Mid</v>
      </c>
    </row>
    <row r="39956" spans="1:15" x14ac:dyDescent="0.5">
      <c r="A39956" s="5">
        <v>529093</v>
      </c>
      <c r="B39956" s="4">
        <v>43177</v>
      </c>
      <c r="C39956" s="5">
        <v>39</v>
      </c>
      <c r="D39956" s="5">
        <v>34</v>
      </c>
      <c r="E39956" s="5">
        <v>1</v>
      </c>
      <c r="F39956" t="str">
        <f>VLOOKUP(D39956, Products!A:C, 3, FALSE)</f>
        <v>Electronics</v>
      </c>
      <c r="G39956" t="str">
        <f>VLOOKUP(D39956,Stores!A:E,4,FALSE)</f>
        <v>Downtown</v>
      </c>
      <c r="H39956">
        <v>7.0000000000000007E-2</v>
      </c>
      <c r="I39956">
        <f>VLOOKUP(Table8[[#This Row],[Product_ID]],Price!A:E, 4,FALSE)</f>
        <v>33</v>
      </c>
      <c r="J39956">
        <f>Table8[[#This Row],[price]]*(1-Table8[[#This Row],[discount]])*Table8[[#This Row],[Units]]</f>
        <v>30.689999999999998</v>
      </c>
      <c r="K39956">
        <f>VLOOKUP(Table8[[#This Row],[Product_ID]],Price!A:E,5,FALSE)</f>
        <v>19</v>
      </c>
      <c r="L39956">
        <f t="shared" si="2496"/>
        <v>19</v>
      </c>
      <c r="M39956">
        <f t="shared" si="2497"/>
        <v>0.61526315789473673</v>
      </c>
      <c r="N39956">
        <f t="shared" si="2498"/>
        <v>11.689999999999998</v>
      </c>
      <c r="O39956" t="str">
        <f t="shared" si="2499"/>
        <v>Mid</v>
      </c>
    </row>
    <row r="39957" spans="1:15" x14ac:dyDescent="0.5">
      <c r="A39957" s="7">
        <v>532264</v>
      </c>
      <c r="B39957" s="6">
        <v>43178</v>
      </c>
      <c r="C39957" s="7">
        <v>27</v>
      </c>
      <c r="D39957" s="7">
        <v>34</v>
      </c>
      <c r="E39957" s="7">
        <v>1</v>
      </c>
      <c r="F39957" t="str">
        <f>VLOOKUP(D39957, Products!A:C, 3, FALSE)</f>
        <v>Electronics</v>
      </c>
      <c r="G39957" t="str">
        <f>VLOOKUP(D39957,Stores!A:E,4,FALSE)</f>
        <v>Downtown</v>
      </c>
      <c r="H39957">
        <v>7.0000000000000007E-2</v>
      </c>
      <c r="I39957">
        <f>VLOOKUP(Table8[[#This Row],[Product_ID]],Price!A:E, 4,FALSE)</f>
        <v>33</v>
      </c>
      <c r="J39957">
        <f>Table8[[#This Row],[price]]*(1-Table8[[#This Row],[discount]])*Table8[[#This Row],[Units]]</f>
        <v>30.689999999999998</v>
      </c>
      <c r="K39957">
        <f>VLOOKUP(Table8[[#This Row],[Product_ID]],Price!A:E,5,FALSE)</f>
        <v>19</v>
      </c>
      <c r="L39957">
        <f t="shared" si="2496"/>
        <v>19</v>
      </c>
      <c r="M39957">
        <f t="shared" si="2497"/>
        <v>0.61526315789473673</v>
      </c>
      <c r="N39957">
        <f t="shared" si="2498"/>
        <v>11.689999999999998</v>
      </c>
      <c r="O39957" t="str">
        <f t="shared" si="2499"/>
        <v>Mid</v>
      </c>
    </row>
    <row r="39958" spans="1:15" x14ac:dyDescent="0.5">
      <c r="A39958" s="5">
        <v>532328</v>
      </c>
      <c r="B39958" s="4">
        <v>43178</v>
      </c>
      <c r="C39958" s="5">
        <v>39</v>
      </c>
      <c r="D39958" s="5">
        <v>34</v>
      </c>
      <c r="E39958" s="5">
        <v>3</v>
      </c>
      <c r="F39958" t="str">
        <f>VLOOKUP(D39958, Products!A:C, 3, FALSE)</f>
        <v>Electronics</v>
      </c>
      <c r="G39958" t="str">
        <f>VLOOKUP(D39958,Stores!A:E,4,FALSE)</f>
        <v>Downtown</v>
      </c>
      <c r="H39958">
        <v>7.0000000000000007E-2</v>
      </c>
      <c r="I39958">
        <f>VLOOKUP(Table8[[#This Row],[Product_ID]],Price!A:E, 4,FALSE)</f>
        <v>33</v>
      </c>
      <c r="J39958">
        <f>Table8[[#This Row],[price]]*(1-Table8[[#This Row],[discount]])*Table8[[#This Row],[Units]]</f>
        <v>92.07</v>
      </c>
      <c r="K39958">
        <f>VLOOKUP(Table8[[#This Row],[Product_ID]],Price!A:E,5,FALSE)</f>
        <v>19</v>
      </c>
      <c r="L39958">
        <f t="shared" si="2496"/>
        <v>57</v>
      </c>
      <c r="M39958">
        <f t="shared" si="2497"/>
        <v>0.61526315789473673</v>
      </c>
      <c r="N39958">
        <f t="shared" si="2498"/>
        <v>35.069999999999993</v>
      </c>
      <c r="O39958" t="str">
        <f t="shared" si="2499"/>
        <v>Mid</v>
      </c>
    </row>
    <row r="39959" spans="1:15" x14ac:dyDescent="0.5">
      <c r="A39959" s="7">
        <v>542610</v>
      </c>
      <c r="B39959" s="6">
        <v>43185</v>
      </c>
      <c r="C39959" s="7">
        <v>36</v>
      </c>
      <c r="D39959" s="7">
        <v>34</v>
      </c>
      <c r="E39959" s="7">
        <v>1</v>
      </c>
      <c r="F39959" t="str">
        <f>VLOOKUP(D39959, Products!A:C, 3, FALSE)</f>
        <v>Electronics</v>
      </c>
      <c r="G39959" t="str">
        <f>VLOOKUP(D39959,Stores!A:E,4,FALSE)</f>
        <v>Downtown</v>
      </c>
      <c r="H39959">
        <v>7.0000000000000007E-2</v>
      </c>
      <c r="I39959">
        <f>VLOOKUP(Table8[[#This Row],[Product_ID]],Price!A:E, 4,FALSE)</f>
        <v>33</v>
      </c>
      <c r="J39959">
        <f>Table8[[#This Row],[price]]*(1-Table8[[#This Row],[discount]])*Table8[[#This Row],[Units]]</f>
        <v>30.689999999999998</v>
      </c>
      <c r="K39959">
        <f>VLOOKUP(Table8[[#This Row],[Product_ID]],Price!A:E,5,FALSE)</f>
        <v>19</v>
      </c>
      <c r="L39959">
        <f t="shared" si="2496"/>
        <v>19</v>
      </c>
      <c r="M39959">
        <f t="shared" si="2497"/>
        <v>0.61526315789473673</v>
      </c>
      <c r="N39959">
        <f t="shared" si="2498"/>
        <v>11.689999999999998</v>
      </c>
      <c r="O39959" t="str">
        <f t="shared" si="2499"/>
        <v>End</v>
      </c>
    </row>
    <row r="39960" spans="1:15" x14ac:dyDescent="0.5">
      <c r="A39960" s="5">
        <v>544092</v>
      </c>
      <c r="B39960" s="4">
        <v>43186</v>
      </c>
      <c r="C39960" s="5">
        <v>41</v>
      </c>
      <c r="D39960" s="5">
        <v>34</v>
      </c>
      <c r="E39960" s="5">
        <v>1</v>
      </c>
      <c r="F39960" t="str">
        <f>VLOOKUP(D39960, Products!A:C, 3, FALSE)</f>
        <v>Electronics</v>
      </c>
      <c r="G39960" t="str">
        <f>VLOOKUP(D39960,Stores!A:E,4,FALSE)</f>
        <v>Downtown</v>
      </c>
      <c r="H39960">
        <v>7.0000000000000007E-2</v>
      </c>
      <c r="I39960">
        <f>VLOOKUP(Table8[[#This Row],[Product_ID]],Price!A:E, 4,FALSE)</f>
        <v>33</v>
      </c>
      <c r="J39960">
        <f>Table8[[#This Row],[price]]*(1-Table8[[#This Row],[discount]])*Table8[[#This Row],[Units]]</f>
        <v>30.689999999999998</v>
      </c>
      <c r="K39960">
        <f>VLOOKUP(Table8[[#This Row],[Product_ID]],Price!A:E,5,FALSE)</f>
        <v>19</v>
      </c>
      <c r="L39960">
        <f t="shared" si="2496"/>
        <v>19</v>
      </c>
      <c r="M39960">
        <f t="shared" si="2497"/>
        <v>0.61526315789473673</v>
      </c>
      <c r="N39960">
        <f t="shared" si="2498"/>
        <v>11.689999999999998</v>
      </c>
      <c r="O39960" t="str">
        <f t="shared" si="2499"/>
        <v>End</v>
      </c>
    </row>
    <row r="39961" spans="1:15" x14ac:dyDescent="0.5">
      <c r="A39961" s="7">
        <v>544194</v>
      </c>
      <c r="B39961" s="6">
        <v>43186</v>
      </c>
      <c r="C39961" s="7">
        <v>41</v>
      </c>
      <c r="D39961" s="7">
        <v>34</v>
      </c>
      <c r="E39961" s="7">
        <v>1</v>
      </c>
      <c r="F39961" t="str">
        <f>VLOOKUP(D39961, Products!A:C, 3, FALSE)</f>
        <v>Electronics</v>
      </c>
      <c r="G39961" t="str">
        <f>VLOOKUP(D39961,Stores!A:E,4,FALSE)</f>
        <v>Downtown</v>
      </c>
      <c r="H39961">
        <v>7.0000000000000007E-2</v>
      </c>
      <c r="I39961">
        <f>VLOOKUP(Table8[[#This Row],[Product_ID]],Price!A:E, 4,FALSE)</f>
        <v>33</v>
      </c>
      <c r="J39961">
        <f>Table8[[#This Row],[price]]*(1-Table8[[#This Row],[discount]])*Table8[[#This Row],[Units]]</f>
        <v>30.689999999999998</v>
      </c>
      <c r="K39961">
        <f>VLOOKUP(Table8[[#This Row],[Product_ID]],Price!A:E,5,FALSE)</f>
        <v>19</v>
      </c>
      <c r="L39961">
        <f t="shared" si="2496"/>
        <v>19</v>
      </c>
      <c r="M39961">
        <f t="shared" si="2497"/>
        <v>0.61526315789473673</v>
      </c>
      <c r="N39961">
        <f t="shared" si="2498"/>
        <v>11.689999999999998</v>
      </c>
      <c r="O39961" t="str">
        <f t="shared" si="2499"/>
        <v>End</v>
      </c>
    </row>
    <row r="39962" spans="1:15" x14ac:dyDescent="0.5">
      <c r="A39962" s="5">
        <v>544536</v>
      </c>
      <c r="B39962" s="4">
        <v>43186</v>
      </c>
      <c r="C39962" s="5">
        <v>15</v>
      </c>
      <c r="D39962" s="5">
        <v>34</v>
      </c>
      <c r="E39962" s="5">
        <v>1</v>
      </c>
      <c r="F39962" t="str">
        <f>VLOOKUP(D39962, Products!A:C, 3, FALSE)</f>
        <v>Electronics</v>
      </c>
      <c r="G39962" t="str">
        <f>VLOOKUP(D39962,Stores!A:E,4,FALSE)</f>
        <v>Downtown</v>
      </c>
      <c r="H39962">
        <v>7.0000000000000007E-2</v>
      </c>
      <c r="I39962">
        <f>VLOOKUP(Table8[[#This Row],[Product_ID]],Price!A:E, 4,FALSE)</f>
        <v>33</v>
      </c>
      <c r="J39962">
        <f>Table8[[#This Row],[price]]*(1-Table8[[#This Row],[discount]])*Table8[[#This Row],[Units]]</f>
        <v>30.689999999999998</v>
      </c>
      <c r="K39962">
        <f>VLOOKUP(Table8[[#This Row],[Product_ID]],Price!A:E,5,FALSE)</f>
        <v>19</v>
      </c>
      <c r="L39962">
        <f t="shared" si="2496"/>
        <v>19</v>
      </c>
      <c r="M39962">
        <f t="shared" si="2497"/>
        <v>0.61526315789473673</v>
      </c>
      <c r="N39962">
        <f t="shared" si="2498"/>
        <v>11.689999999999998</v>
      </c>
      <c r="O39962" t="str">
        <f t="shared" si="2499"/>
        <v>End</v>
      </c>
    </row>
    <row r="39963" spans="1:15" x14ac:dyDescent="0.5">
      <c r="A39963" s="7">
        <v>551289</v>
      </c>
      <c r="B39963" s="6">
        <v>43189</v>
      </c>
      <c r="C39963" s="7">
        <v>43</v>
      </c>
      <c r="D39963" s="7">
        <v>34</v>
      </c>
      <c r="E39963" s="7">
        <v>1</v>
      </c>
      <c r="F39963" t="str">
        <f>VLOOKUP(D39963, Products!A:C, 3, FALSE)</f>
        <v>Electronics</v>
      </c>
      <c r="G39963" t="str">
        <f>VLOOKUP(D39963,Stores!A:E,4,FALSE)</f>
        <v>Downtown</v>
      </c>
      <c r="H39963">
        <v>7.0000000000000007E-2</v>
      </c>
      <c r="I39963">
        <f>VLOOKUP(Table8[[#This Row],[Product_ID]],Price!A:E, 4,FALSE)</f>
        <v>33</v>
      </c>
      <c r="J39963">
        <f>Table8[[#This Row],[price]]*(1-Table8[[#This Row],[discount]])*Table8[[#This Row],[Units]]</f>
        <v>30.689999999999998</v>
      </c>
      <c r="K39963">
        <f>VLOOKUP(Table8[[#This Row],[Product_ID]],Price!A:E,5,FALSE)</f>
        <v>19</v>
      </c>
      <c r="L39963">
        <f t="shared" si="2496"/>
        <v>19</v>
      </c>
      <c r="M39963">
        <f t="shared" si="2497"/>
        <v>0.61526315789473673</v>
      </c>
      <c r="N39963">
        <f t="shared" si="2498"/>
        <v>11.689999999999998</v>
      </c>
      <c r="O39963" t="str">
        <f t="shared" si="2499"/>
        <v>End</v>
      </c>
    </row>
    <row r="39964" spans="1:15" x14ac:dyDescent="0.5">
      <c r="A39964" s="5">
        <v>554373</v>
      </c>
      <c r="B39964" s="4">
        <v>43191</v>
      </c>
      <c r="C39964" s="5">
        <v>47</v>
      </c>
      <c r="D39964" s="5">
        <v>34</v>
      </c>
      <c r="E39964" s="5">
        <v>1</v>
      </c>
      <c r="F39964" t="str">
        <f>VLOOKUP(D39964, Products!A:C, 3, FALSE)</f>
        <v>Electronics</v>
      </c>
      <c r="G39964" t="str">
        <f>VLOOKUP(D39964,Stores!A:E,4,FALSE)</f>
        <v>Downtown</v>
      </c>
      <c r="H39964">
        <v>7.0000000000000007E-2</v>
      </c>
      <c r="I39964">
        <f>VLOOKUP(Table8[[#This Row],[Product_ID]],Price!A:E, 4,FALSE)</f>
        <v>33</v>
      </c>
      <c r="J39964">
        <f>Table8[[#This Row],[price]]*(1-Table8[[#This Row],[discount]])*Table8[[#This Row],[Units]]</f>
        <v>30.689999999999998</v>
      </c>
      <c r="K39964">
        <f>VLOOKUP(Table8[[#This Row],[Product_ID]],Price!A:E,5,FALSE)</f>
        <v>19</v>
      </c>
      <c r="L39964">
        <f t="shared" si="2496"/>
        <v>19</v>
      </c>
      <c r="M39964">
        <f t="shared" si="2497"/>
        <v>0.61526315789473673</v>
      </c>
      <c r="N39964">
        <f t="shared" si="2498"/>
        <v>11.689999999999998</v>
      </c>
      <c r="O39964" t="str">
        <f t="shared" si="2499"/>
        <v>Start</v>
      </c>
    </row>
    <row r="39965" spans="1:15" x14ac:dyDescent="0.5">
      <c r="A39965" s="7">
        <v>554592</v>
      </c>
      <c r="B39965" s="6">
        <v>43191</v>
      </c>
      <c r="C39965" s="7">
        <v>16</v>
      </c>
      <c r="D39965" s="7">
        <v>34</v>
      </c>
      <c r="E39965" s="7">
        <v>1</v>
      </c>
      <c r="F39965" t="str">
        <f>VLOOKUP(D39965, Products!A:C, 3, FALSE)</f>
        <v>Electronics</v>
      </c>
      <c r="G39965" t="str">
        <f>VLOOKUP(D39965,Stores!A:E,4,FALSE)</f>
        <v>Downtown</v>
      </c>
      <c r="H39965">
        <v>7.0000000000000007E-2</v>
      </c>
      <c r="I39965">
        <f>VLOOKUP(Table8[[#This Row],[Product_ID]],Price!A:E, 4,FALSE)</f>
        <v>33</v>
      </c>
      <c r="J39965">
        <f>Table8[[#This Row],[price]]*(1-Table8[[#This Row],[discount]])*Table8[[#This Row],[Units]]</f>
        <v>30.689999999999998</v>
      </c>
      <c r="K39965">
        <f>VLOOKUP(Table8[[#This Row],[Product_ID]],Price!A:E,5,FALSE)</f>
        <v>19</v>
      </c>
      <c r="L39965">
        <f t="shared" si="2496"/>
        <v>19</v>
      </c>
      <c r="M39965">
        <f t="shared" si="2497"/>
        <v>0.61526315789473673</v>
      </c>
      <c r="N39965">
        <f t="shared" si="2498"/>
        <v>11.689999999999998</v>
      </c>
      <c r="O39965" t="str">
        <f t="shared" si="2499"/>
        <v>Start</v>
      </c>
    </row>
    <row r="39966" spans="1:15" x14ac:dyDescent="0.5">
      <c r="A39966" s="5">
        <v>554752</v>
      </c>
      <c r="B39966" s="4">
        <v>43191</v>
      </c>
      <c r="C39966" s="5">
        <v>47</v>
      </c>
      <c r="D39966" s="5">
        <v>34</v>
      </c>
      <c r="E39966" s="5">
        <v>1</v>
      </c>
      <c r="F39966" t="str">
        <f>VLOOKUP(D39966, Products!A:C, 3, FALSE)</f>
        <v>Electronics</v>
      </c>
      <c r="G39966" t="str">
        <f>VLOOKUP(D39966,Stores!A:E,4,FALSE)</f>
        <v>Downtown</v>
      </c>
      <c r="H39966">
        <v>7.0000000000000007E-2</v>
      </c>
      <c r="I39966">
        <f>VLOOKUP(Table8[[#This Row],[Product_ID]],Price!A:E, 4,FALSE)</f>
        <v>33</v>
      </c>
      <c r="J39966">
        <f>Table8[[#This Row],[price]]*(1-Table8[[#This Row],[discount]])*Table8[[#This Row],[Units]]</f>
        <v>30.689999999999998</v>
      </c>
      <c r="K39966">
        <f>VLOOKUP(Table8[[#This Row],[Product_ID]],Price!A:E,5,FALSE)</f>
        <v>19</v>
      </c>
      <c r="L39966">
        <f t="shared" si="2496"/>
        <v>19</v>
      </c>
      <c r="M39966">
        <f t="shared" si="2497"/>
        <v>0.61526315789473673</v>
      </c>
      <c r="N39966">
        <f t="shared" si="2498"/>
        <v>11.689999999999998</v>
      </c>
      <c r="O39966" t="str">
        <f t="shared" si="2499"/>
        <v>Start</v>
      </c>
    </row>
    <row r="39967" spans="1:15" x14ac:dyDescent="0.5">
      <c r="A39967" s="7">
        <v>557778</v>
      </c>
      <c r="B39967" s="6">
        <v>43193</v>
      </c>
      <c r="C39967" s="7">
        <v>6</v>
      </c>
      <c r="D39967" s="7">
        <v>34</v>
      </c>
      <c r="E39967" s="7">
        <v>1</v>
      </c>
      <c r="F39967" t="str">
        <f>VLOOKUP(D39967, Products!A:C, 3, FALSE)</f>
        <v>Electronics</v>
      </c>
      <c r="G39967" t="str">
        <f>VLOOKUP(D39967,Stores!A:E,4,FALSE)</f>
        <v>Downtown</v>
      </c>
      <c r="H39967">
        <v>7.0000000000000007E-2</v>
      </c>
      <c r="I39967">
        <f>VLOOKUP(Table8[[#This Row],[Product_ID]],Price!A:E, 4,FALSE)</f>
        <v>33</v>
      </c>
      <c r="J39967">
        <f>Table8[[#This Row],[price]]*(1-Table8[[#This Row],[discount]])*Table8[[#This Row],[Units]]</f>
        <v>30.689999999999998</v>
      </c>
      <c r="K39967">
        <f>VLOOKUP(Table8[[#This Row],[Product_ID]],Price!A:E,5,FALSE)</f>
        <v>19</v>
      </c>
      <c r="L39967">
        <f t="shared" si="2496"/>
        <v>19</v>
      </c>
      <c r="M39967">
        <f t="shared" si="2497"/>
        <v>0.61526315789473673</v>
      </c>
      <c r="N39967">
        <f t="shared" si="2498"/>
        <v>11.689999999999998</v>
      </c>
      <c r="O39967" t="str">
        <f t="shared" si="2499"/>
        <v>Start</v>
      </c>
    </row>
    <row r="39968" spans="1:15" x14ac:dyDescent="0.5">
      <c r="A39968" s="5">
        <v>564879</v>
      </c>
      <c r="B39968" s="4">
        <v>43198</v>
      </c>
      <c r="C39968" s="5">
        <v>45</v>
      </c>
      <c r="D39968" s="5">
        <v>34</v>
      </c>
      <c r="E39968" s="5">
        <v>1</v>
      </c>
      <c r="F39968" t="str">
        <f>VLOOKUP(D39968, Products!A:C, 3, FALSE)</f>
        <v>Electronics</v>
      </c>
      <c r="G39968" t="str">
        <f>VLOOKUP(D39968,Stores!A:E,4,FALSE)</f>
        <v>Downtown</v>
      </c>
      <c r="H39968">
        <v>7.0000000000000007E-2</v>
      </c>
      <c r="I39968">
        <f>VLOOKUP(Table8[[#This Row],[Product_ID]],Price!A:E, 4,FALSE)</f>
        <v>33</v>
      </c>
      <c r="J39968">
        <f>Table8[[#This Row],[price]]*(1-Table8[[#This Row],[discount]])*Table8[[#This Row],[Units]]</f>
        <v>30.689999999999998</v>
      </c>
      <c r="K39968">
        <f>VLOOKUP(Table8[[#This Row],[Product_ID]],Price!A:E,5,FALSE)</f>
        <v>19</v>
      </c>
      <c r="L39968">
        <f t="shared" si="2496"/>
        <v>19</v>
      </c>
      <c r="M39968">
        <f t="shared" si="2497"/>
        <v>0.61526315789473673</v>
      </c>
      <c r="N39968">
        <f t="shared" si="2498"/>
        <v>11.689999999999998</v>
      </c>
      <c r="O39968" t="str">
        <f t="shared" si="2499"/>
        <v>Start</v>
      </c>
    </row>
    <row r="39969" spans="1:15" x14ac:dyDescent="0.5">
      <c r="A39969" s="7">
        <v>576710</v>
      </c>
      <c r="B39969" s="6">
        <v>43205</v>
      </c>
      <c r="C39969" s="7">
        <v>13</v>
      </c>
      <c r="D39969" s="7">
        <v>34</v>
      </c>
      <c r="E39969" s="7">
        <v>1</v>
      </c>
      <c r="F39969" t="str">
        <f>VLOOKUP(D39969, Products!A:C, 3, FALSE)</f>
        <v>Electronics</v>
      </c>
      <c r="G39969" t="str">
        <f>VLOOKUP(D39969,Stores!A:E,4,FALSE)</f>
        <v>Downtown</v>
      </c>
      <c r="H39969">
        <v>7.0000000000000007E-2</v>
      </c>
      <c r="I39969">
        <f>VLOOKUP(Table8[[#This Row],[Product_ID]],Price!A:E, 4,FALSE)</f>
        <v>33</v>
      </c>
      <c r="J39969">
        <f>Table8[[#This Row],[price]]*(1-Table8[[#This Row],[discount]])*Table8[[#This Row],[Units]]</f>
        <v>30.689999999999998</v>
      </c>
      <c r="K39969">
        <f>VLOOKUP(Table8[[#This Row],[Product_ID]],Price!A:E,5,FALSE)</f>
        <v>19</v>
      </c>
      <c r="L39969">
        <f t="shared" si="2496"/>
        <v>19</v>
      </c>
      <c r="M39969">
        <f t="shared" si="2497"/>
        <v>0.61526315789473673</v>
      </c>
      <c r="N39969">
        <f t="shared" si="2498"/>
        <v>11.689999999999998</v>
      </c>
      <c r="O39969" t="str">
        <f t="shared" si="2499"/>
        <v>Mid</v>
      </c>
    </row>
    <row r="39970" spans="1:15" x14ac:dyDescent="0.5">
      <c r="A39970" s="5">
        <v>580122</v>
      </c>
      <c r="B39970" s="4">
        <v>43208</v>
      </c>
      <c r="C39970" s="5">
        <v>26</v>
      </c>
      <c r="D39970" s="5">
        <v>34</v>
      </c>
      <c r="E39970" s="5">
        <v>1</v>
      </c>
      <c r="F39970" t="str">
        <f>VLOOKUP(D39970, Products!A:C, 3, FALSE)</f>
        <v>Electronics</v>
      </c>
      <c r="G39970" t="str">
        <f>VLOOKUP(D39970,Stores!A:E,4,FALSE)</f>
        <v>Downtown</v>
      </c>
      <c r="H39970">
        <v>7.0000000000000007E-2</v>
      </c>
      <c r="I39970">
        <f>VLOOKUP(Table8[[#This Row],[Product_ID]],Price!A:E, 4,FALSE)</f>
        <v>33</v>
      </c>
      <c r="J39970">
        <f>Table8[[#This Row],[price]]*(1-Table8[[#This Row],[discount]])*Table8[[#This Row],[Units]]</f>
        <v>30.689999999999998</v>
      </c>
      <c r="K39970">
        <f>VLOOKUP(Table8[[#This Row],[Product_ID]],Price!A:E,5,FALSE)</f>
        <v>19</v>
      </c>
      <c r="L39970">
        <f t="shared" si="2496"/>
        <v>19</v>
      </c>
      <c r="M39970">
        <f t="shared" si="2497"/>
        <v>0.61526315789473673</v>
      </c>
      <c r="N39970">
        <f t="shared" si="2498"/>
        <v>11.689999999999998</v>
      </c>
      <c r="O39970" t="str">
        <f t="shared" si="2499"/>
        <v>Mid</v>
      </c>
    </row>
    <row r="39971" spans="1:15" x14ac:dyDescent="0.5">
      <c r="A39971" s="7">
        <v>581447</v>
      </c>
      <c r="B39971" s="6">
        <v>43209</v>
      </c>
      <c r="C39971" s="7">
        <v>46</v>
      </c>
      <c r="D39971" s="7">
        <v>34</v>
      </c>
      <c r="E39971" s="7">
        <v>1</v>
      </c>
      <c r="F39971" t="str">
        <f>VLOOKUP(D39971, Products!A:C, 3, FALSE)</f>
        <v>Electronics</v>
      </c>
      <c r="G39971" t="str">
        <f>VLOOKUP(D39971,Stores!A:E,4,FALSE)</f>
        <v>Downtown</v>
      </c>
      <c r="H39971">
        <v>7.0000000000000007E-2</v>
      </c>
      <c r="I39971">
        <f>VLOOKUP(Table8[[#This Row],[Product_ID]],Price!A:E, 4,FALSE)</f>
        <v>33</v>
      </c>
      <c r="J39971">
        <f>Table8[[#This Row],[price]]*(1-Table8[[#This Row],[discount]])*Table8[[#This Row],[Units]]</f>
        <v>30.689999999999998</v>
      </c>
      <c r="K39971">
        <f>VLOOKUP(Table8[[#This Row],[Product_ID]],Price!A:E,5,FALSE)</f>
        <v>19</v>
      </c>
      <c r="L39971">
        <f t="shared" si="2496"/>
        <v>19</v>
      </c>
      <c r="M39971">
        <f t="shared" si="2497"/>
        <v>0.61526315789473673</v>
      </c>
      <c r="N39971">
        <f t="shared" si="2498"/>
        <v>11.689999999999998</v>
      </c>
      <c r="O39971" t="str">
        <f t="shared" si="2499"/>
        <v>Mid</v>
      </c>
    </row>
    <row r="39972" spans="1:15" x14ac:dyDescent="0.5">
      <c r="A39972" s="5">
        <v>583706</v>
      </c>
      <c r="B39972" s="4">
        <v>43211</v>
      </c>
      <c r="C39972" s="5">
        <v>47</v>
      </c>
      <c r="D39972" s="5">
        <v>34</v>
      </c>
      <c r="E39972" s="5">
        <v>1</v>
      </c>
      <c r="F39972" t="str">
        <f>VLOOKUP(D39972, Products!A:C, 3, FALSE)</f>
        <v>Electronics</v>
      </c>
      <c r="G39972" t="str">
        <f>VLOOKUP(D39972,Stores!A:E,4,FALSE)</f>
        <v>Downtown</v>
      </c>
      <c r="H39972">
        <v>7.0000000000000007E-2</v>
      </c>
      <c r="I39972">
        <f>VLOOKUP(Table8[[#This Row],[Product_ID]],Price!A:E, 4,FALSE)</f>
        <v>33</v>
      </c>
      <c r="J39972">
        <f>Table8[[#This Row],[price]]*(1-Table8[[#This Row],[discount]])*Table8[[#This Row],[Units]]</f>
        <v>30.689999999999998</v>
      </c>
      <c r="K39972">
        <f>VLOOKUP(Table8[[#This Row],[Product_ID]],Price!A:E,5,FALSE)</f>
        <v>19</v>
      </c>
      <c r="L39972">
        <f t="shared" si="2496"/>
        <v>19</v>
      </c>
      <c r="M39972">
        <f t="shared" si="2497"/>
        <v>0.61526315789473673</v>
      </c>
      <c r="N39972">
        <f t="shared" si="2498"/>
        <v>11.689999999999998</v>
      </c>
      <c r="O39972" t="str">
        <f t="shared" si="2499"/>
        <v>End</v>
      </c>
    </row>
    <row r="39973" spans="1:15" x14ac:dyDescent="0.5">
      <c r="A39973" s="7">
        <v>589322</v>
      </c>
      <c r="B39973" s="6">
        <v>43214</v>
      </c>
      <c r="C39973" s="7">
        <v>11</v>
      </c>
      <c r="D39973" s="7">
        <v>34</v>
      </c>
      <c r="E39973" s="7">
        <v>1</v>
      </c>
      <c r="F39973" t="str">
        <f>VLOOKUP(D39973, Products!A:C, 3, FALSE)</f>
        <v>Electronics</v>
      </c>
      <c r="G39973" t="str">
        <f>VLOOKUP(D39973,Stores!A:E,4,FALSE)</f>
        <v>Downtown</v>
      </c>
      <c r="H39973">
        <v>7.0000000000000007E-2</v>
      </c>
      <c r="I39973">
        <f>VLOOKUP(Table8[[#This Row],[Product_ID]],Price!A:E, 4,FALSE)</f>
        <v>33</v>
      </c>
      <c r="J39973">
        <f>Table8[[#This Row],[price]]*(1-Table8[[#This Row],[discount]])*Table8[[#This Row],[Units]]</f>
        <v>30.689999999999998</v>
      </c>
      <c r="K39973">
        <f>VLOOKUP(Table8[[#This Row],[Product_ID]],Price!A:E,5,FALSE)</f>
        <v>19</v>
      </c>
      <c r="L39973">
        <f t="shared" si="2496"/>
        <v>19</v>
      </c>
      <c r="M39973">
        <f t="shared" si="2497"/>
        <v>0.61526315789473673</v>
      </c>
      <c r="N39973">
        <f t="shared" si="2498"/>
        <v>11.689999999999998</v>
      </c>
      <c r="O39973" t="str">
        <f t="shared" si="2499"/>
        <v>End</v>
      </c>
    </row>
    <row r="39974" spans="1:15" x14ac:dyDescent="0.5">
      <c r="A39974" s="5">
        <v>595187</v>
      </c>
      <c r="B39974" s="4">
        <v>43218</v>
      </c>
      <c r="C39974" s="5">
        <v>19</v>
      </c>
      <c r="D39974" s="5">
        <v>34</v>
      </c>
      <c r="E39974" s="5">
        <v>1</v>
      </c>
      <c r="F39974" t="str">
        <f>VLOOKUP(D39974, Products!A:C, 3, FALSE)</f>
        <v>Electronics</v>
      </c>
      <c r="G39974" t="str">
        <f>VLOOKUP(D39974,Stores!A:E,4,FALSE)</f>
        <v>Downtown</v>
      </c>
      <c r="H39974">
        <v>7.0000000000000007E-2</v>
      </c>
      <c r="I39974">
        <f>VLOOKUP(Table8[[#This Row],[Product_ID]],Price!A:E, 4,FALSE)</f>
        <v>33</v>
      </c>
      <c r="J39974">
        <f>Table8[[#This Row],[price]]*(1-Table8[[#This Row],[discount]])*Table8[[#This Row],[Units]]</f>
        <v>30.689999999999998</v>
      </c>
      <c r="K39974">
        <f>VLOOKUP(Table8[[#This Row],[Product_ID]],Price!A:E,5,FALSE)</f>
        <v>19</v>
      </c>
      <c r="L39974">
        <f t="shared" si="2496"/>
        <v>19</v>
      </c>
      <c r="M39974">
        <f t="shared" si="2497"/>
        <v>0.61526315789473673</v>
      </c>
      <c r="N39974">
        <f t="shared" si="2498"/>
        <v>11.689999999999998</v>
      </c>
      <c r="O39974" t="str">
        <f t="shared" si="2499"/>
        <v>End</v>
      </c>
    </row>
    <row r="39975" spans="1:15" x14ac:dyDescent="0.5">
      <c r="A39975" s="7">
        <v>597356</v>
      </c>
      <c r="B39975" s="6">
        <v>43219</v>
      </c>
      <c r="C39975" s="7">
        <v>30</v>
      </c>
      <c r="D39975" s="7">
        <v>34</v>
      </c>
      <c r="E39975" s="7">
        <v>1</v>
      </c>
      <c r="F39975" t="str">
        <f>VLOOKUP(D39975, Products!A:C, 3, FALSE)</f>
        <v>Electronics</v>
      </c>
      <c r="G39975" t="str">
        <f>VLOOKUP(D39975,Stores!A:E,4,FALSE)</f>
        <v>Downtown</v>
      </c>
      <c r="H39975">
        <v>7.0000000000000007E-2</v>
      </c>
      <c r="I39975">
        <f>VLOOKUP(Table8[[#This Row],[Product_ID]],Price!A:E, 4,FALSE)</f>
        <v>33</v>
      </c>
      <c r="J39975">
        <f>Table8[[#This Row],[price]]*(1-Table8[[#This Row],[discount]])*Table8[[#This Row],[Units]]</f>
        <v>30.689999999999998</v>
      </c>
      <c r="K39975">
        <f>VLOOKUP(Table8[[#This Row],[Product_ID]],Price!A:E,5,FALSE)</f>
        <v>19</v>
      </c>
      <c r="L39975">
        <f t="shared" si="2496"/>
        <v>19</v>
      </c>
      <c r="M39975">
        <f t="shared" si="2497"/>
        <v>0.61526315789473673</v>
      </c>
      <c r="N39975">
        <f t="shared" si="2498"/>
        <v>11.689999999999998</v>
      </c>
      <c r="O39975" t="str">
        <f t="shared" si="2499"/>
        <v>End</v>
      </c>
    </row>
    <row r="39976" spans="1:15" x14ac:dyDescent="0.5">
      <c r="A39976" s="5">
        <v>599995</v>
      </c>
      <c r="B39976" s="4">
        <v>43220</v>
      </c>
      <c r="C39976" s="5">
        <v>45</v>
      </c>
      <c r="D39976" s="5">
        <v>34</v>
      </c>
      <c r="E39976" s="5">
        <v>1</v>
      </c>
      <c r="F39976" t="str">
        <f>VLOOKUP(D39976, Products!A:C, 3, FALSE)</f>
        <v>Electronics</v>
      </c>
      <c r="G39976" t="str">
        <f>VLOOKUP(D39976,Stores!A:E,4,FALSE)</f>
        <v>Downtown</v>
      </c>
      <c r="H39976">
        <v>7.0000000000000007E-2</v>
      </c>
      <c r="I39976">
        <f>VLOOKUP(Table8[[#This Row],[Product_ID]],Price!A:E, 4,FALSE)</f>
        <v>33</v>
      </c>
      <c r="J39976">
        <f>Table8[[#This Row],[price]]*(1-Table8[[#This Row],[discount]])*Table8[[#This Row],[Units]]</f>
        <v>30.689999999999998</v>
      </c>
      <c r="K39976">
        <f>VLOOKUP(Table8[[#This Row],[Product_ID]],Price!A:E,5,FALSE)</f>
        <v>19</v>
      </c>
      <c r="L39976">
        <f t="shared" si="2496"/>
        <v>19</v>
      </c>
      <c r="M39976">
        <f t="shared" si="2497"/>
        <v>0.61526315789473673</v>
      </c>
      <c r="N39976">
        <f t="shared" si="2498"/>
        <v>11.689999999999998</v>
      </c>
      <c r="O39976" t="str">
        <f t="shared" si="2499"/>
        <v>End</v>
      </c>
    </row>
    <row r="39977" spans="1:15" x14ac:dyDescent="0.5">
      <c r="A39977" s="7">
        <v>603597</v>
      </c>
      <c r="B39977" s="6">
        <v>43222</v>
      </c>
      <c r="C39977" s="7">
        <v>41</v>
      </c>
      <c r="D39977" s="7">
        <v>34</v>
      </c>
      <c r="E39977" s="7">
        <v>1</v>
      </c>
      <c r="F39977" t="str">
        <f>VLOOKUP(D39977, Products!A:C, 3, FALSE)</f>
        <v>Electronics</v>
      </c>
      <c r="G39977" t="str">
        <f>VLOOKUP(D39977,Stores!A:E,4,FALSE)</f>
        <v>Downtown</v>
      </c>
      <c r="H39977">
        <v>7.0000000000000007E-2</v>
      </c>
      <c r="I39977">
        <f>VLOOKUP(Table8[[#This Row],[Product_ID]],Price!A:E, 4,FALSE)</f>
        <v>33</v>
      </c>
      <c r="J39977">
        <f>Table8[[#This Row],[price]]*(1-Table8[[#This Row],[discount]])*Table8[[#This Row],[Units]]</f>
        <v>30.689999999999998</v>
      </c>
      <c r="K39977">
        <f>VLOOKUP(Table8[[#This Row],[Product_ID]],Price!A:E,5,FALSE)</f>
        <v>19</v>
      </c>
      <c r="L39977">
        <f t="shared" si="2496"/>
        <v>19</v>
      </c>
      <c r="M39977">
        <f t="shared" si="2497"/>
        <v>0.61526315789473673</v>
      </c>
      <c r="N39977">
        <f t="shared" si="2498"/>
        <v>11.689999999999998</v>
      </c>
      <c r="O39977" t="str">
        <f t="shared" si="2499"/>
        <v>Start</v>
      </c>
    </row>
    <row r="39978" spans="1:15" x14ac:dyDescent="0.5">
      <c r="A39978" s="5">
        <v>604369</v>
      </c>
      <c r="B39978" s="4">
        <v>43223</v>
      </c>
      <c r="C39978" s="5">
        <v>49</v>
      </c>
      <c r="D39978" s="5">
        <v>34</v>
      </c>
      <c r="E39978" s="5">
        <v>1</v>
      </c>
      <c r="F39978" t="str">
        <f>VLOOKUP(D39978, Products!A:C, 3, FALSE)</f>
        <v>Electronics</v>
      </c>
      <c r="G39978" t="str">
        <f>VLOOKUP(D39978,Stores!A:E,4,FALSE)</f>
        <v>Downtown</v>
      </c>
      <c r="H39978">
        <v>7.0000000000000007E-2</v>
      </c>
      <c r="I39978">
        <f>VLOOKUP(Table8[[#This Row],[Product_ID]],Price!A:E, 4,FALSE)</f>
        <v>33</v>
      </c>
      <c r="J39978">
        <f>Table8[[#This Row],[price]]*(1-Table8[[#This Row],[discount]])*Table8[[#This Row],[Units]]</f>
        <v>30.689999999999998</v>
      </c>
      <c r="K39978">
        <f>VLOOKUP(Table8[[#This Row],[Product_ID]],Price!A:E,5,FALSE)</f>
        <v>19</v>
      </c>
      <c r="L39978">
        <f t="shared" si="2496"/>
        <v>19</v>
      </c>
      <c r="M39978">
        <f t="shared" si="2497"/>
        <v>0.61526315789473673</v>
      </c>
      <c r="N39978">
        <f t="shared" si="2498"/>
        <v>11.689999999999998</v>
      </c>
      <c r="O39978" t="str">
        <f t="shared" si="2499"/>
        <v>Start</v>
      </c>
    </row>
    <row r="39979" spans="1:15" x14ac:dyDescent="0.5">
      <c r="A39979" s="7">
        <v>605034</v>
      </c>
      <c r="B39979" s="6">
        <v>43223</v>
      </c>
      <c r="C39979" s="7">
        <v>49</v>
      </c>
      <c r="D39979" s="7">
        <v>34</v>
      </c>
      <c r="E39979" s="7">
        <v>1</v>
      </c>
      <c r="F39979" t="str">
        <f>VLOOKUP(D39979, Products!A:C, 3, FALSE)</f>
        <v>Electronics</v>
      </c>
      <c r="G39979" t="str">
        <f>VLOOKUP(D39979,Stores!A:E,4,FALSE)</f>
        <v>Downtown</v>
      </c>
      <c r="H39979">
        <v>7.0000000000000007E-2</v>
      </c>
      <c r="I39979">
        <f>VLOOKUP(Table8[[#This Row],[Product_ID]],Price!A:E, 4,FALSE)</f>
        <v>33</v>
      </c>
      <c r="J39979">
        <f>Table8[[#This Row],[price]]*(1-Table8[[#This Row],[discount]])*Table8[[#This Row],[Units]]</f>
        <v>30.689999999999998</v>
      </c>
      <c r="K39979">
        <f>VLOOKUP(Table8[[#This Row],[Product_ID]],Price!A:E,5,FALSE)</f>
        <v>19</v>
      </c>
      <c r="L39979">
        <f t="shared" si="2496"/>
        <v>19</v>
      </c>
      <c r="M39979">
        <f t="shared" si="2497"/>
        <v>0.61526315789473673</v>
      </c>
      <c r="N39979">
        <f t="shared" si="2498"/>
        <v>11.689999999999998</v>
      </c>
      <c r="O39979" t="str">
        <f t="shared" si="2499"/>
        <v>Start</v>
      </c>
    </row>
    <row r="39980" spans="1:15" x14ac:dyDescent="0.5">
      <c r="A39980" s="5">
        <v>605404</v>
      </c>
      <c r="B39980" s="4">
        <v>43223</v>
      </c>
      <c r="C39980" s="5">
        <v>20</v>
      </c>
      <c r="D39980" s="5">
        <v>34</v>
      </c>
      <c r="E39980" s="5">
        <v>1</v>
      </c>
      <c r="F39980" t="str">
        <f>VLOOKUP(D39980, Products!A:C, 3, FALSE)</f>
        <v>Electronics</v>
      </c>
      <c r="G39980" t="str">
        <f>VLOOKUP(D39980,Stores!A:E,4,FALSE)</f>
        <v>Downtown</v>
      </c>
      <c r="H39980">
        <v>7.0000000000000007E-2</v>
      </c>
      <c r="I39980">
        <f>VLOOKUP(Table8[[#This Row],[Product_ID]],Price!A:E, 4,FALSE)</f>
        <v>33</v>
      </c>
      <c r="J39980">
        <f>Table8[[#This Row],[price]]*(1-Table8[[#This Row],[discount]])*Table8[[#This Row],[Units]]</f>
        <v>30.689999999999998</v>
      </c>
      <c r="K39980">
        <f>VLOOKUP(Table8[[#This Row],[Product_ID]],Price!A:E,5,FALSE)</f>
        <v>19</v>
      </c>
      <c r="L39980">
        <f t="shared" si="2496"/>
        <v>19</v>
      </c>
      <c r="M39980">
        <f t="shared" si="2497"/>
        <v>0.61526315789473673</v>
      </c>
      <c r="N39980">
        <f t="shared" si="2498"/>
        <v>11.689999999999998</v>
      </c>
      <c r="O39980" t="str">
        <f t="shared" si="2499"/>
        <v>Start</v>
      </c>
    </row>
    <row r="39981" spans="1:15" x14ac:dyDescent="0.5">
      <c r="A39981" s="7">
        <v>606000</v>
      </c>
      <c r="B39981" s="6">
        <v>43224</v>
      </c>
      <c r="C39981" s="7">
        <v>16</v>
      </c>
      <c r="D39981" s="7">
        <v>34</v>
      </c>
      <c r="E39981" s="7">
        <v>1</v>
      </c>
      <c r="F39981" t="str">
        <f>VLOOKUP(D39981, Products!A:C, 3, FALSE)</f>
        <v>Electronics</v>
      </c>
      <c r="G39981" t="str">
        <f>VLOOKUP(D39981,Stores!A:E,4,FALSE)</f>
        <v>Downtown</v>
      </c>
      <c r="H39981">
        <v>7.0000000000000007E-2</v>
      </c>
      <c r="I39981">
        <f>VLOOKUP(Table8[[#This Row],[Product_ID]],Price!A:E, 4,FALSE)</f>
        <v>33</v>
      </c>
      <c r="J39981">
        <f>Table8[[#This Row],[price]]*(1-Table8[[#This Row],[discount]])*Table8[[#This Row],[Units]]</f>
        <v>30.689999999999998</v>
      </c>
      <c r="K39981">
        <f>VLOOKUP(Table8[[#This Row],[Product_ID]],Price!A:E,5,FALSE)</f>
        <v>19</v>
      </c>
      <c r="L39981">
        <f t="shared" si="2496"/>
        <v>19</v>
      </c>
      <c r="M39981">
        <f t="shared" si="2497"/>
        <v>0.61526315789473673</v>
      </c>
      <c r="N39981">
        <f t="shared" si="2498"/>
        <v>11.689999999999998</v>
      </c>
      <c r="O39981" t="str">
        <f t="shared" si="2499"/>
        <v>Start</v>
      </c>
    </row>
    <row r="39982" spans="1:15" x14ac:dyDescent="0.5">
      <c r="A39982" s="5">
        <v>613739</v>
      </c>
      <c r="B39982" s="4">
        <v>43229</v>
      </c>
      <c r="C39982" s="5">
        <v>30</v>
      </c>
      <c r="D39982" s="5">
        <v>34</v>
      </c>
      <c r="E39982" s="5">
        <v>1</v>
      </c>
      <c r="F39982" t="str">
        <f>VLOOKUP(D39982, Products!A:C, 3, FALSE)</f>
        <v>Electronics</v>
      </c>
      <c r="G39982" t="str">
        <f>VLOOKUP(D39982,Stores!A:E,4,FALSE)</f>
        <v>Downtown</v>
      </c>
      <c r="H39982">
        <v>7.0000000000000007E-2</v>
      </c>
      <c r="I39982">
        <f>VLOOKUP(Table8[[#This Row],[Product_ID]],Price!A:E, 4,FALSE)</f>
        <v>33</v>
      </c>
      <c r="J39982">
        <f>Table8[[#This Row],[price]]*(1-Table8[[#This Row],[discount]])*Table8[[#This Row],[Units]]</f>
        <v>30.689999999999998</v>
      </c>
      <c r="K39982">
        <f>VLOOKUP(Table8[[#This Row],[Product_ID]],Price!A:E,5,FALSE)</f>
        <v>19</v>
      </c>
      <c r="L39982">
        <f t="shared" si="2496"/>
        <v>19</v>
      </c>
      <c r="M39982">
        <f t="shared" si="2497"/>
        <v>0.61526315789473673</v>
      </c>
      <c r="N39982">
        <f t="shared" si="2498"/>
        <v>11.689999999999998</v>
      </c>
      <c r="O39982" t="str">
        <f t="shared" si="2499"/>
        <v>Start</v>
      </c>
    </row>
    <row r="39983" spans="1:15" x14ac:dyDescent="0.5">
      <c r="A39983" s="7">
        <v>618608</v>
      </c>
      <c r="B39983" s="6">
        <v>43232</v>
      </c>
      <c r="C39983" s="7">
        <v>10</v>
      </c>
      <c r="D39983" s="7">
        <v>34</v>
      </c>
      <c r="E39983" s="7">
        <v>1</v>
      </c>
      <c r="F39983" t="str">
        <f>VLOOKUP(D39983, Products!A:C, 3, FALSE)</f>
        <v>Electronics</v>
      </c>
      <c r="G39983" t="str">
        <f>VLOOKUP(D39983,Stores!A:E,4,FALSE)</f>
        <v>Downtown</v>
      </c>
      <c r="H39983">
        <v>7.0000000000000007E-2</v>
      </c>
      <c r="I39983">
        <f>VLOOKUP(Table8[[#This Row],[Product_ID]],Price!A:E, 4,FALSE)</f>
        <v>33</v>
      </c>
      <c r="J39983">
        <f>Table8[[#This Row],[price]]*(1-Table8[[#This Row],[discount]])*Table8[[#This Row],[Units]]</f>
        <v>30.689999999999998</v>
      </c>
      <c r="K39983">
        <f>VLOOKUP(Table8[[#This Row],[Product_ID]],Price!A:E,5,FALSE)</f>
        <v>19</v>
      </c>
      <c r="L39983">
        <f t="shared" si="2496"/>
        <v>19</v>
      </c>
      <c r="M39983">
        <f t="shared" si="2497"/>
        <v>0.61526315789473673</v>
      </c>
      <c r="N39983">
        <f t="shared" si="2498"/>
        <v>11.689999999999998</v>
      </c>
      <c r="O39983" t="str">
        <f t="shared" si="2499"/>
        <v>Mid</v>
      </c>
    </row>
    <row r="39984" spans="1:15" x14ac:dyDescent="0.5">
      <c r="A39984" s="5">
        <v>620943</v>
      </c>
      <c r="B39984" s="4">
        <v>43233</v>
      </c>
      <c r="C39984" s="5">
        <v>11</v>
      </c>
      <c r="D39984" s="5">
        <v>34</v>
      </c>
      <c r="E39984" s="5">
        <v>1</v>
      </c>
      <c r="F39984" t="str">
        <f>VLOOKUP(D39984, Products!A:C, 3, FALSE)</f>
        <v>Electronics</v>
      </c>
      <c r="G39984" t="str">
        <f>VLOOKUP(D39984,Stores!A:E,4,FALSE)</f>
        <v>Downtown</v>
      </c>
      <c r="H39984">
        <v>7.0000000000000007E-2</v>
      </c>
      <c r="I39984">
        <f>VLOOKUP(Table8[[#This Row],[Product_ID]],Price!A:E, 4,FALSE)</f>
        <v>33</v>
      </c>
      <c r="J39984">
        <f>Table8[[#This Row],[price]]*(1-Table8[[#This Row],[discount]])*Table8[[#This Row],[Units]]</f>
        <v>30.689999999999998</v>
      </c>
      <c r="K39984">
        <f>VLOOKUP(Table8[[#This Row],[Product_ID]],Price!A:E,5,FALSE)</f>
        <v>19</v>
      </c>
      <c r="L39984">
        <f t="shared" si="2496"/>
        <v>19</v>
      </c>
      <c r="M39984">
        <f t="shared" si="2497"/>
        <v>0.61526315789473673</v>
      </c>
      <c r="N39984">
        <f t="shared" si="2498"/>
        <v>11.689999999999998</v>
      </c>
      <c r="O39984" t="str">
        <f t="shared" si="2499"/>
        <v>Mid</v>
      </c>
    </row>
    <row r="39985" spans="1:15" x14ac:dyDescent="0.5">
      <c r="A39985" s="7">
        <v>621214</v>
      </c>
      <c r="B39985" s="6">
        <v>43233</v>
      </c>
      <c r="C39985" s="7">
        <v>11</v>
      </c>
      <c r="D39985" s="7">
        <v>34</v>
      </c>
      <c r="E39985" s="7">
        <v>1</v>
      </c>
      <c r="F39985" t="str">
        <f>VLOOKUP(D39985, Products!A:C, 3, FALSE)</f>
        <v>Electronics</v>
      </c>
      <c r="G39985" t="str">
        <f>VLOOKUP(D39985,Stores!A:E,4,FALSE)</f>
        <v>Downtown</v>
      </c>
      <c r="H39985">
        <v>7.0000000000000007E-2</v>
      </c>
      <c r="I39985">
        <f>VLOOKUP(Table8[[#This Row],[Product_ID]],Price!A:E, 4,FALSE)</f>
        <v>33</v>
      </c>
      <c r="J39985">
        <f>Table8[[#This Row],[price]]*(1-Table8[[#This Row],[discount]])*Table8[[#This Row],[Units]]</f>
        <v>30.689999999999998</v>
      </c>
      <c r="K39985">
        <f>VLOOKUP(Table8[[#This Row],[Product_ID]],Price!A:E,5,FALSE)</f>
        <v>19</v>
      </c>
      <c r="L39985">
        <f t="shared" si="2496"/>
        <v>19</v>
      </c>
      <c r="M39985">
        <f t="shared" si="2497"/>
        <v>0.61526315789473673</v>
      </c>
      <c r="N39985">
        <f t="shared" si="2498"/>
        <v>11.689999999999998</v>
      </c>
      <c r="O39985" t="str">
        <f t="shared" si="2499"/>
        <v>Mid</v>
      </c>
    </row>
    <row r="39986" spans="1:15" x14ac:dyDescent="0.5">
      <c r="A39986" s="5">
        <v>621895</v>
      </c>
      <c r="B39986" s="4">
        <v>43233</v>
      </c>
      <c r="C39986" s="5">
        <v>48</v>
      </c>
      <c r="D39986" s="5">
        <v>34</v>
      </c>
      <c r="E39986" s="5">
        <v>1</v>
      </c>
      <c r="F39986" t="str">
        <f>VLOOKUP(D39986, Products!A:C, 3, FALSE)</f>
        <v>Electronics</v>
      </c>
      <c r="G39986" t="str">
        <f>VLOOKUP(D39986,Stores!A:E,4,FALSE)</f>
        <v>Downtown</v>
      </c>
      <c r="H39986">
        <v>7.0000000000000007E-2</v>
      </c>
      <c r="I39986">
        <f>VLOOKUP(Table8[[#This Row],[Product_ID]],Price!A:E, 4,FALSE)</f>
        <v>33</v>
      </c>
      <c r="J39986">
        <f>Table8[[#This Row],[price]]*(1-Table8[[#This Row],[discount]])*Table8[[#This Row],[Units]]</f>
        <v>30.689999999999998</v>
      </c>
      <c r="K39986">
        <f>VLOOKUP(Table8[[#This Row],[Product_ID]],Price!A:E,5,FALSE)</f>
        <v>19</v>
      </c>
      <c r="L39986">
        <f t="shared" si="2496"/>
        <v>19</v>
      </c>
      <c r="M39986">
        <f t="shared" si="2497"/>
        <v>0.61526315789473673</v>
      </c>
      <c r="N39986">
        <f t="shared" si="2498"/>
        <v>11.689999999999998</v>
      </c>
      <c r="O39986" t="str">
        <f t="shared" si="2499"/>
        <v>Mid</v>
      </c>
    </row>
    <row r="39987" spans="1:15" x14ac:dyDescent="0.5">
      <c r="A39987" s="7">
        <v>621989</v>
      </c>
      <c r="B39987" s="6">
        <v>43233</v>
      </c>
      <c r="C39987" s="7">
        <v>48</v>
      </c>
      <c r="D39987" s="7">
        <v>34</v>
      </c>
      <c r="E39987" s="7">
        <v>1</v>
      </c>
      <c r="F39987" t="str">
        <f>VLOOKUP(D39987, Products!A:C, 3, FALSE)</f>
        <v>Electronics</v>
      </c>
      <c r="G39987" t="str">
        <f>VLOOKUP(D39987,Stores!A:E,4,FALSE)</f>
        <v>Downtown</v>
      </c>
      <c r="H39987">
        <v>7.0000000000000007E-2</v>
      </c>
      <c r="I39987">
        <f>VLOOKUP(Table8[[#This Row],[Product_ID]],Price!A:E, 4,FALSE)</f>
        <v>33</v>
      </c>
      <c r="J39987">
        <f>Table8[[#This Row],[price]]*(1-Table8[[#This Row],[discount]])*Table8[[#This Row],[Units]]</f>
        <v>30.689999999999998</v>
      </c>
      <c r="K39987">
        <f>VLOOKUP(Table8[[#This Row],[Product_ID]],Price!A:E,5,FALSE)</f>
        <v>19</v>
      </c>
      <c r="L39987">
        <f t="shared" si="2496"/>
        <v>19</v>
      </c>
      <c r="M39987">
        <f t="shared" si="2497"/>
        <v>0.61526315789473673</v>
      </c>
      <c r="N39987">
        <f t="shared" si="2498"/>
        <v>11.689999999999998</v>
      </c>
      <c r="O39987" t="str">
        <f t="shared" si="2499"/>
        <v>Mid</v>
      </c>
    </row>
    <row r="39988" spans="1:15" x14ac:dyDescent="0.5">
      <c r="A39988" s="5">
        <v>624779</v>
      </c>
      <c r="B39988" s="4">
        <v>43235</v>
      </c>
      <c r="C39988" s="5">
        <v>12</v>
      </c>
      <c r="D39988" s="5">
        <v>34</v>
      </c>
      <c r="E39988" s="5">
        <v>1</v>
      </c>
      <c r="F39988" t="str">
        <f>VLOOKUP(D39988, Products!A:C, 3, FALSE)</f>
        <v>Electronics</v>
      </c>
      <c r="G39988" t="str">
        <f>VLOOKUP(D39988,Stores!A:E,4,FALSE)</f>
        <v>Downtown</v>
      </c>
      <c r="H39988">
        <v>7.0000000000000007E-2</v>
      </c>
      <c r="I39988">
        <f>VLOOKUP(Table8[[#This Row],[Product_ID]],Price!A:E, 4,FALSE)</f>
        <v>33</v>
      </c>
      <c r="J39988">
        <f>Table8[[#This Row],[price]]*(1-Table8[[#This Row],[discount]])*Table8[[#This Row],[Units]]</f>
        <v>30.689999999999998</v>
      </c>
      <c r="K39988">
        <f>VLOOKUP(Table8[[#This Row],[Product_ID]],Price!A:E,5,FALSE)</f>
        <v>19</v>
      </c>
      <c r="L39988">
        <f t="shared" si="2496"/>
        <v>19</v>
      </c>
      <c r="M39988">
        <f t="shared" si="2497"/>
        <v>0.61526315789473673</v>
      </c>
      <c r="N39988">
        <f t="shared" si="2498"/>
        <v>11.689999999999998</v>
      </c>
      <c r="O39988" t="str">
        <f t="shared" si="2499"/>
        <v>Mid</v>
      </c>
    </row>
    <row r="39989" spans="1:15" x14ac:dyDescent="0.5">
      <c r="A39989" s="7">
        <v>629248</v>
      </c>
      <c r="B39989" s="6">
        <v>43238</v>
      </c>
      <c r="C39989" s="7">
        <v>27</v>
      </c>
      <c r="D39989" s="7">
        <v>34</v>
      </c>
      <c r="E39989" s="7">
        <v>1</v>
      </c>
      <c r="F39989" t="str">
        <f>VLOOKUP(D39989, Products!A:C, 3, FALSE)</f>
        <v>Electronics</v>
      </c>
      <c r="G39989" t="str">
        <f>VLOOKUP(D39989,Stores!A:E,4,FALSE)</f>
        <v>Downtown</v>
      </c>
      <c r="H39989">
        <v>7.0000000000000007E-2</v>
      </c>
      <c r="I39989">
        <f>VLOOKUP(Table8[[#This Row],[Product_ID]],Price!A:E, 4,FALSE)</f>
        <v>33</v>
      </c>
      <c r="J39989">
        <f>Table8[[#This Row],[price]]*(1-Table8[[#This Row],[discount]])*Table8[[#This Row],[Units]]</f>
        <v>30.689999999999998</v>
      </c>
      <c r="K39989">
        <f>VLOOKUP(Table8[[#This Row],[Product_ID]],Price!A:E,5,FALSE)</f>
        <v>19</v>
      </c>
      <c r="L39989">
        <f t="shared" si="2496"/>
        <v>19</v>
      </c>
      <c r="M39989">
        <f t="shared" si="2497"/>
        <v>0.61526315789473673</v>
      </c>
      <c r="N39989">
        <f t="shared" si="2498"/>
        <v>11.689999999999998</v>
      </c>
      <c r="O39989" t="str">
        <f t="shared" si="2499"/>
        <v>Mid</v>
      </c>
    </row>
    <row r="39990" spans="1:15" x14ac:dyDescent="0.5">
      <c r="A39990" s="5">
        <v>631922</v>
      </c>
      <c r="B39990" s="4">
        <v>43240</v>
      </c>
      <c r="C39990" s="5">
        <v>35</v>
      </c>
      <c r="D39990" s="5">
        <v>34</v>
      </c>
      <c r="E39990" s="5">
        <v>1</v>
      </c>
      <c r="F39990" t="str">
        <f>VLOOKUP(D39990, Products!A:C, 3, FALSE)</f>
        <v>Electronics</v>
      </c>
      <c r="G39990" t="str">
        <f>VLOOKUP(D39990,Stores!A:E,4,FALSE)</f>
        <v>Downtown</v>
      </c>
      <c r="H39990">
        <v>7.0000000000000007E-2</v>
      </c>
      <c r="I39990">
        <f>VLOOKUP(Table8[[#This Row],[Product_ID]],Price!A:E, 4,FALSE)</f>
        <v>33</v>
      </c>
      <c r="J39990">
        <f>Table8[[#This Row],[price]]*(1-Table8[[#This Row],[discount]])*Table8[[#This Row],[Units]]</f>
        <v>30.689999999999998</v>
      </c>
      <c r="K39990">
        <f>VLOOKUP(Table8[[#This Row],[Product_ID]],Price!A:E,5,FALSE)</f>
        <v>19</v>
      </c>
      <c r="L39990">
        <f t="shared" si="2496"/>
        <v>19</v>
      </c>
      <c r="M39990">
        <f t="shared" si="2497"/>
        <v>0.61526315789473673</v>
      </c>
      <c r="N39990">
        <f t="shared" si="2498"/>
        <v>11.689999999999998</v>
      </c>
      <c r="O39990" t="str">
        <f t="shared" si="2499"/>
        <v>Mid</v>
      </c>
    </row>
    <row r="39991" spans="1:15" x14ac:dyDescent="0.5">
      <c r="A39991" s="7">
        <v>632120</v>
      </c>
      <c r="B39991" s="6">
        <v>43240</v>
      </c>
      <c r="C39991" s="7">
        <v>35</v>
      </c>
      <c r="D39991" s="7">
        <v>34</v>
      </c>
      <c r="E39991" s="7">
        <v>1</v>
      </c>
      <c r="F39991" t="str">
        <f>VLOOKUP(D39991, Products!A:C, 3, FALSE)</f>
        <v>Electronics</v>
      </c>
      <c r="G39991" t="str">
        <f>VLOOKUP(D39991,Stores!A:E,4,FALSE)</f>
        <v>Downtown</v>
      </c>
      <c r="H39991">
        <v>7.0000000000000007E-2</v>
      </c>
      <c r="I39991">
        <f>VLOOKUP(Table8[[#This Row],[Product_ID]],Price!A:E, 4,FALSE)</f>
        <v>33</v>
      </c>
      <c r="J39991">
        <f>Table8[[#This Row],[price]]*(1-Table8[[#This Row],[discount]])*Table8[[#This Row],[Units]]</f>
        <v>30.689999999999998</v>
      </c>
      <c r="K39991">
        <f>VLOOKUP(Table8[[#This Row],[Product_ID]],Price!A:E,5,FALSE)</f>
        <v>19</v>
      </c>
      <c r="L39991">
        <f t="shared" si="2496"/>
        <v>19</v>
      </c>
      <c r="M39991">
        <f t="shared" si="2497"/>
        <v>0.61526315789473673</v>
      </c>
      <c r="N39991">
        <f t="shared" si="2498"/>
        <v>11.689999999999998</v>
      </c>
      <c r="O39991" t="str">
        <f t="shared" si="2499"/>
        <v>Mid</v>
      </c>
    </row>
    <row r="39992" spans="1:15" x14ac:dyDescent="0.5">
      <c r="A39992" s="5">
        <v>640018</v>
      </c>
      <c r="B39992" s="4">
        <v>43245</v>
      </c>
      <c r="C39992" s="5">
        <v>18</v>
      </c>
      <c r="D39992" s="5">
        <v>34</v>
      </c>
      <c r="E39992" s="5">
        <v>1</v>
      </c>
      <c r="F39992" t="str">
        <f>VLOOKUP(D39992, Products!A:C, 3, FALSE)</f>
        <v>Electronics</v>
      </c>
      <c r="G39992" t="str">
        <f>VLOOKUP(D39992,Stores!A:E,4,FALSE)</f>
        <v>Downtown</v>
      </c>
      <c r="H39992">
        <v>7.0000000000000007E-2</v>
      </c>
      <c r="I39992">
        <f>VLOOKUP(Table8[[#This Row],[Product_ID]],Price!A:E, 4,FALSE)</f>
        <v>33</v>
      </c>
      <c r="J39992">
        <f>Table8[[#This Row],[price]]*(1-Table8[[#This Row],[discount]])*Table8[[#This Row],[Units]]</f>
        <v>30.689999999999998</v>
      </c>
      <c r="K39992">
        <f>VLOOKUP(Table8[[#This Row],[Product_ID]],Price!A:E,5,FALSE)</f>
        <v>19</v>
      </c>
      <c r="L39992">
        <f t="shared" si="2496"/>
        <v>19</v>
      </c>
      <c r="M39992">
        <f t="shared" si="2497"/>
        <v>0.61526315789473673</v>
      </c>
      <c r="N39992">
        <f t="shared" si="2498"/>
        <v>11.689999999999998</v>
      </c>
      <c r="O39992" t="str">
        <f t="shared" si="2499"/>
        <v>End</v>
      </c>
    </row>
    <row r="39993" spans="1:15" x14ac:dyDescent="0.5">
      <c r="A39993" s="7">
        <v>654034</v>
      </c>
      <c r="B39993" s="6">
        <v>43254</v>
      </c>
      <c r="C39993" s="7">
        <v>9</v>
      </c>
      <c r="D39993" s="7">
        <v>34</v>
      </c>
      <c r="E39993" s="7">
        <v>1</v>
      </c>
      <c r="F39993" t="str">
        <f>VLOOKUP(D39993, Products!A:C, 3, FALSE)</f>
        <v>Electronics</v>
      </c>
      <c r="G39993" t="str">
        <f>VLOOKUP(D39993,Stores!A:E,4,FALSE)</f>
        <v>Downtown</v>
      </c>
      <c r="H39993">
        <v>7.0000000000000007E-2</v>
      </c>
      <c r="I39993">
        <f>VLOOKUP(Table8[[#This Row],[Product_ID]],Price!A:E, 4,FALSE)</f>
        <v>33</v>
      </c>
      <c r="J39993">
        <f>Table8[[#This Row],[price]]*(1-Table8[[#This Row],[discount]])*Table8[[#This Row],[Units]]</f>
        <v>30.689999999999998</v>
      </c>
      <c r="K39993">
        <f>VLOOKUP(Table8[[#This Row],[Product_ID]],Price!A:E,5,FALSE)</f>
        <v>19</v>
      </c>
      <c r="L39993">
        <f t="shared" si="2496"/>
        <v>19</v>
      </c>
      <c r="M39993">
        <f t="shared" si="2497"/>
        <v>0.61526315789473673</v>
      </c>
      <c r="N39993">
        <f t="shared" si="2498"/>
        <v>11.689999999999998</v>
      </c>
      <c r="O39993" t="str">
        <f t="shared" si="2499"/>
        <v>Start</v>
      </c>
    </row>
    <row r="39994" spans="1:15" x14ac:dyDescent="0.5">
      <c r="A39994" s="5">
        <v>654728</v>
      </c>
      <c r="B39994" s="4">
        <v>43254</v>
      </c>
      <c r="C39994" s="5">
        <v>28</v>
      </c>
      <c r="D39994" s="5">
        <v>34</v>
      </c>
      <c r="E39994" s="5">
        <v>1</v>
      </c>
      <c r="F39994" t="str">
        <f>VLOOKUP(D39994, Products!A:C, 3, FALSE)</f>
        <v>Electronics</v>
      </c>
      <c r="G39994" t="str">
        <f>VLOOKUP(D39994,Stores!A:E,4,FALSE)</f>
        <v>Downtown</v>
      </c>
      <c r="H39994">
        <v>7.0000000000000007E-2</v>
      </c>
      <c r="I39994">
        <f>VLOOKUP(Table8[[#This Row],[Product_ID]],Price!A:E, 4,FALSE)</f>
        <v>33</v>
      </c>
      <c r="J39994">
        <f>Table8[[#This Row],[price]]*(1-Table8[[#This Row],[discount]])*Table8[[#This Row],[Units]]</f>
        <v>30.689999999999998</v>
      </c>
      <c r="K39994">
        <f>VLOOKUP(Table8[[#This Row],[Product_ID]],Price!A:E,5,FALSE)</f>
        <v>19</v>
      </c>
      <c r="L39994">
        <f t="shared" si="2496"/>
        <v>19</v>
      </c>
      <c r="M39994">
        <f t="shared" si="2497"/>
        <v>0.61526315789473673</v>
      </c>
      <c r="N39994">
        <f t="shared" si="2498"/>
        <v>11.689999999999998</v>
      </c>
      <c r="O39994" t="str">
        <f t="shared" si="2499"/>
        <v>Start</v>
      </c>
    </row>
    <row r="39995" spans="1:15" x14ac:dyDescent="0.5">
      <c r="A39995" s="7">
        <v>655095</v>
      </c>
      <c r="B39995" s="6">
        <v>43254</v>
      </c>
      <c r="C39995" s="7">
        <v>11</v>
      </c>
      <c r="D39995" s="7">
        <v>34</v>
      </c>
      <c r="E39995" s="7">
        <v>1</v>
      </c>
      <c r="F39995" t="str">
        <f>VLOOKUP(D39995, Products!A:C, 3, FALSE)</f>
        <v>Electronics</v>
      </c>
      <c r="G39995" t="str">
        <f>VLOOKUP(D39995,Stores!A:E,4,FALSE)</f>
        <v>Downtown</v>
      </c>
      <c r="H39995">
        <v>7.0000000000000007E-2</v>
      </c>
      <c r="I39995">
        <f>VLOOKUP(Table8[[#This Row],[Product_ID]],Price!A:E, 4,FALSE)</f>
        <v>33</v>
      </c>
      <c r="J39995">
        <f>Table8[[#This Row],[price]]*(1-Table8[[#This Row],[discount]])*Table8[[#This Row],[Units]]</f>
        <v>30.689999999999998</v>
      </c>
      <c r="K39995">
        <f>VLOOKUP(Table8[[#This Row],[Product_ID]],Price!A:E,5,FALSE)</f>
        <v>19</v>
      </c>
      <c r="L39995">
        <f t="shared" si="2496"/>
        <v>19</v>
      </c>
      <c r="M39995">
        <f t="shared" si="2497"/>
        <v>0.61526315789473673</v>
      </c>
      <c r="N39995">
        <f t="shared" si="2498"/>
        <v>11.689999999999998</v>
      </c>
      <c r="O39995" t="str">
        <f t="shared" si="2499"/>
        <v>Start</v>
      </c>
    </row>
    <row r="39996" spans="1:15" x14ac:dyDescent="0.5">
      <c r="A39996" s="5">
        <v>655742</v>
      </c>
      <c r="B39996" s="4">
        <v>43254</v>
      </c>
      <c r="C39996" s="5">
        <v>28</v>
      </c>
      <c r="D39996" s="5">
        <v>34</v>
      </c>
      <c r="E39996" s="5">
        <v>1</v>
      </c>
      <c r="F39996" t="str">
        <f>VLOOKUP(D39996, Products!A:C, 3, FALSE)</f>
        <v>Electronics</v>
      </c>
      <c r="G39996" t="str">
        <f>VLOOKUP(D39996,Stores!A:E,4,FALSE)</f>
        <v>Downtown</v>
      </c>
      <c r="H39996">
        <v>7.0000000000000007E-2</v>
      </c>
      <c r="I39996">
        <f>VLOOKUP(Table8[[#This Row],[Product_ID]],Price!A:E, 4,FALSE)</f>
        <v>33</v>
      </c>
      <c r="J39996">
        <f>Table8[[#This Row],[price]]*(1-Table8[[#This Row],[discount]])*Table8[[#This Row],[Units]]</f>
        <v>30.689999999999998</v>
      </c>
      <c r="K39996">
        <f>VLOOKUP(Table8[[#This Row],[Product_ID]],Price!A:E,5,FALSE)</f>
        <v>19</v>
      </c>
      <c r="L39996">
        <f t="shared" si="2496"/>
        <v>19</v>
      </c>
      <c r="M39996">
        <f t="shared" si="2497"/>
        <v>0.61526315789473673</v>
      </c>
      <c r="N39996">
        <f t="shared" si="2498"/>
        <v>11.689999999999998</v>
      </c>
      <c r="O39996" t="str">
        <f t="shared" si="2499"/>
        <v>Start</v>
      </c>
    </row>
    <row r="39997" spans="1:15" x14ac:dyDescent="0.5">
      <c r="A39997" s="7">
        <v>658799</v>
      </c>
      <c r="B39997" s="6">
        <v>43257</v>
      </c>
      <c r="C39997" s="7">
        <v>28</v>
      </c>
      <c r="D39997" s="7">
        <v>34</v>
      </c>
      <c r="E39997" s="7">
        <v>1</v>
      </c>
      <c r="F39997" t="str">
        <f>VLOOKUP(D39997, Products!A:C, 3, FALSE)</f>
        <v>Electronics</v>
      </c>
      <c r="G39997" t="str">
        <f>VLOOKUP(D39997,Stores!A:E,4,FALSE)</f>
        <v>Downtown</v>
      </c>
      <c r="H39997">
        <v>7.0000000000000007E-2</v>
      </c>
      <c r="I39997">
        <f>VLOOKUP(Table8[[#This Row],[Product_ID]],Price!A:E, 4,FALSE)</f>
        <v>33</v>
      </c>
      <c r="J39997">
        <f>Table8[[#This Row],[price]]*(1-Table8[[#This Row],[discount]])*Table8[[#This Row],[Units]]</f>
        <v>30.689999999999998</v>
      </c>
      <c r="K39997">
        <f>VLOOKUP(Table8[[#This Row],[Product_ID]],Price!A:E,5,FALSE)</f>
        <v>19</v>
      </c>
      <c r="L39997">
        <f t="shared" si="2496"/>
        <v>19</v>
      </c>
      <c r="M39997">
        <f t="shared" si="2497"/>
        <v>0.61526315789473673</v>
      </c>
      <c r="N39997">
        <f t="shared" si="2498"/>
        <v>11.689999999999998</v>
      </c>
      <c r="O39997" t="str">
        <f t="shared" si="2499"/>
        <v>Start</v>
      </c>
    </row>
    <row r="39998" spans="1:15" x14ac:dyDescent="0.5">
      <c r="A39998" s="5">
        <v>659057</v>
      </c>
      <c r="B39998" s="4">
        <v>43257</v>
      </c>
      <c r="C39998" s="5">
        <v>7</v>
      </c>
      <c r="D39998" s="5">
        <v>34</v>
      </c>
      <c r="E39998" s="5">
        <v>1</v>
      </c>
      <c r="F39998" t="str">
        <f>VLOOKUP(D39998, Products!A:C, 3, FALSE)</f>
        <v>Electronics</v>
      </c>
      <c r="G39998" t="str">
        <f>VLOOKUP(D39998,Stores!A:E,4,FALSE)</f>
        <v>Downtown</v>
      </c>
      <c r="H39998">
        <v>7.0000000000000007E-2</v>
      </c>
      <c r="I39998">
        <f>VLOOKUP(Table8[[#This Row],[Product_ID]],Price!A:E, 4,FALSE)</f>
        <v>33</v>
      </c>
      <c r="J39998">
        <f>Table8[[#This Row],[price]]*(1-Table8[[#This Row],[discount]])*Table8[[#This Row],[Units]]</f>
        <v>30.689999999999998</v>
      </c>
      <c r="K39998">
        <f>VLOOKUP(Table8[[#This Row],[Product_ID]],Price!A:E,5,FALSE)</f>
        <v>19</v>
      </c>
      <c r="L39998">
        <f t="shared" si="2496"/>
        <v>19</v>
      </c>
      <c r="M39998">
        <f t="shared" si="2497"/>
        <v>0.61526315789473673</v>
      </c>
      <c r="N39998">
        <f t="shared" si="2498"/>
        <v>11.689999999999998</v>
      </c>
      <c r="O39998" t="str">
        <f t="shared" si="2499"/>
        <v>Start</v>
      </c>
    </row>
    <row r="39999" spans="1:15" x14ac:dyDescent="0.5">
      <c r="A39999" s="7">
        <v>659401</v>
      </c>
      <c r="B39999" s="6">
        <v>43257</v>
      </c>
      <c r="C39999" s="7">
        <v>28</v>
      </c>
      <c r="D39999" s="7">
        <v>34</v>
      </c>
      <c r="E39999" s="7">
        <v>1</v>
      </c>
      <c r="F39999" t="str">
        <f>VLOOKUP(D39999, Products!A:C, 3, FALSE)</f>
        <v>Electronics</v>
      </c>
      <c r="G39999" t="str">
        <f>VLOOKUP(D39999,Stores!A:E,4,FALSE)</f>
        <v>Downtown</v>
      </c>
      <c r="H39999">
        <v>7.0000000000000007E-2</v>
      </c>
      <c r="I39999">
        <f>VLOOKUP(Table8[[#This Row],[Product_ID]],Price!A:E, 4,FALSE)</f>
        <v>33</v>
      </c>
      <c r="J39999">
        <f>Table8[[#This Row],[price]]*(1-Table8[[#This Row],[discount]])*Table8[[#This Row],[Units]]</f>
        <v>30.689999999999998</v>
      </c>
      <c r="K39999">
        <f>VLOOKUP(Table8[[#This Row],[Product_ID]],Price!A:E,5,FALSE)</f>
        <v>19</v>
      </c>
      <c r="L39999">
        <f t="shared" si="2496"/>
        <v>19</v>
      </c>
      <c r="M39999">
        <f t="shared" si="2497"/>
        <v>0.61526315789473673</v>
      </c>
      <c r="N39999">
        <f t="shared" si="2498"/>
        <v>11.689999999999998</v>
      </c>
      <c r="O39999" t="str">
        <f t="shared" si="2499"/>
        <v>Start</v>
      </c>
    </row>
    <row r="40000" spans="1:15" x14ac:dyDescent="0.5">
      <c r="A40000" s="5">
        <v>669612</v>
      </c>
      <c r="B40000" s="4">
        <v>43264</v>
      </c>
      <c r="C40000" s="5">
        <v>7</v>
      </c>
      <c r="D40000" s="5">
        <v>34</v>
      </c>
      <c r="E40000" s="5">
        <v>1</v>
      </c>
      <c r="F40000" t="str">
        <f>VLOOKUP(D40000, Products!A:C, 3, FALSE)</f>
        <v>Electronics</v>
      </c>
      <c r="G40000" t="str">
        <f>VLOOKUP(D40000,Stores!A:E,4,FALSE)</f>
        <v>Downtown</v>
      </c>
      <c r="H40000">
        <v>7.0000000000000007E-2</v>
      </c>
      <c r="I40000">
        <f>VLOOKUP(Table8[[#This Row],[Product_ID]],Price!A:E, 4,FALSE)</f>
        <v>33</v>
      </c>
      <c r="J40000">
        <f>Table8[[#This Row],[price]]*(1-Table8[[#This Row],[discount]])*Table8[[#This Row],[Units]]</f>
        <v>30.689999999999998</v>
      </c>
      <c r="K40000">
        <f>VLOOKUP(Table8[[#This Row],[Product_ID]],Price!A:E,5,FALSE)</f>
        <v>19</v>
      </c>
      <c r="L40000">
        <f t="shared" si="2496"/>
        <v>19</v>
      </c>
      <c r="M40000">
        <f t="shared" si="2497"/>
        <v>0.61526315789473673</v>
      </c>
      <c r="N40000">
        <f t="shared" si="2498"/>
        <v>11.689999999999998</v>
      </c>
      <c r="O40000" t="str">
        <f t="shared" si="2499"/>
        <v>Mid</v>
      </c>
    </row>
    <row r="40001" spans="1:15" x14ac:dyDescent="0.5">
      <c r="A40001" s="7">
        <v>670421</v>
      </c>
      <c r="B40001" s="6">
        <v>43265</v>
      </c>
      <c r="C40001" s="7">
        <v>42</v>
      </c>
      <c r="D40001" s="7">
        <v>34</v>
      </c>
      <c r="E40001" s="7">
        <v>1</v>
      </c>
      <c r="F40001" t="str">
        <f>VLOOKUP(D40001, Products!A:C, 3, FALSE)</f>
        <v>Electronics</v>
      </c>
      <c r="G40001" t="str">
        <f>VLOOKUP(D40001,Stores!A:E,4,FALSE)</f>
        <v>Downtown</v>
      </c>
      <c r="H40001">
        <v>7.0000000000000007E-2</v>
      </c>
      <c r="I40001">
        <f>VLOOKUP(Table8[[#This Row],[Product_ID]],Price!A:E, 4,FALSE)</f>
        <v>33</v>
      </c>
      <c r="J40001">
        <f>Table8[[#This Row],[price]]*(1-Table8[[#This Row],[discount]])*Table8[[#This Row],[Units]]</f>
        <v>30.689999999999998</v>
      </c>
      <c r="K40001">
        <f>VLOOKUP(Table8[[#This Row],[Product_ID]],Price!A:E,5,FALSE)</f>
        <v>19</v>
      </c>
      <c r="L40001">
        <f t="shared" si="2496"/>
        <v>19</v>
      </c>
      <c r="M40001">
        <f t="shared" si="2497"/>
        <v>0.61526315789473673</v>
      </c>
      <c r="N40001">
        <f t="shared" si="2498"/>
        <v>11.689999999999998</v>
      </c>
      <c r="O40001" t="str">
        <f t="shared" si="2499"/>
        <v>Mid</v>
      </c>
    </row>
    <row r="40002" spans="1:15" x14ac:dyDescent="0.5">
      <c r="A40002" s="5">
        <v>671120</v>
      </c>
      <c r="B40002" s="4">
        <v>43265</v>
      </c>
      <c r="C40002" s="5">
        <v>42</v>
      </c>
      <c r="D40002" s="5">
        <v>34</v>
      </c>
      <c r="E40002" s="5">
        <v>1</v>
      </c>
      <c r="F40002" t="str">
        <f>VLOOKUP(D40002, Products!A:C, 3, FALSE)</f>
        <v>Electronics</v>
      </c>
      <c r="G40002" t="str">
        <f>VLOOKUP(D40002,Stores!A:E,4,FALSE)</f>
        <v>Downtown</v>
      </c>
      <c r="H40002">
        <v>7.0000000000000007E-2</v>
      </c>
      <c r="I40002">
        <f>VLOOKUP(Table8[[#This Row],[Product_ID]],Price!A:E, 4,FALSE)</f>
        <v>33</v>
      </c>
      <c r="J40002">
        <f>Table8[[#This Row],[price]]*(1-Table8[[#This Row],[discount]])*Table8[[#This Row],[Units]]</f>
        <v>30.689999999999998</v>
      </c>
      <c r="K40002">
        <f>VLOOKUP(Table8[[#This Row],[Product_ID]],Price!A:E,5,FALSE)</f>
        <v>19</v>
      </c>
      <c r="L40002">
        <f t="shared" ref="L40002:L40065" si="2500" xml:space="preserve"> K40002 * E40002</f>
        <v>19</v>
      </c>
      <c r="M40002">
        <f t="shared" ref="M40002:M40065" si="2501" xml:space="preserve"> (J40002 / (K40002 * E40002)) - 1</f>
        <v>0.61526315789473673</v>
      </c>
      <c r="N40002">
        <f t="shared" ref="N40002:N40065" si="2502">J40002 - L40002</f>
        <v>11.689999999999998</v>
      </c>
      <c r="O40002" t="str">
        <f t="shared" ref="O40002:O40065" si="2503">IF(AND(DAY(B40002)&gt;=1, DAY(B40002)&lt;=10), "Start",
 IF(AND(DAY(B40002)&gt;=11, DAY(B40002)&lt;=20), "Mid",
 IF(AND(DAY(B40002)&gt;=21, DAY(B40002)&lt;=31), "End", "")))</f>
        <v>Mid</v>
      </c>
    </row>
    <row r="40003" spans="1:15" x14ac:dyDescent="0.5">
      <c r="A40003" s="7">
        <v>671488</v>
      </c>
      <c r="B40003" s="6">
        <v>43265</v>
      </c>
      <c r="C40003" s="7">
        <v>29</v>
      </c>
      <c r="D40003" s="7">
        <v>34</v>
      </c>
      <c r="E40003" s="7">
        <v>1</v>
      </c>
      <c r="F40003" t="str">
        <f>VLOOKUP(D40003, Products!A:C, 3, FALSE)</f>
        <v>Electronics</v>
      </c>
      <c r="G40003" t="str">
        <f>VLOOKUP(D40003,Stores!A:E,4,FALSE)</f>
        <v>Downtown</v>
      </c>
      <c r="H40003">
        <v>7.0000000000000007E-2</v>
      </c>
      <c r="I40003">
        <f>VLOOKUP(Table8[[#This Row],[Product_ID]],Price!A:E, 4,FALSE)</f>
        <v>33</v>
      </c>
      <c r="J40003">
        <f>Table8[[#This Row],[price]]*(1-Table8[[#This Row],[discount]])*Table8[[#This Row],[Units]]</f>
        <v>30.689999999999998</v>
      </c>
      <c r="K40003">
        <f>VLOOKUP(Table8[[#This Row],[Product_ID]],Price!A:E,5,FALSE)</f>
        <v>19</v>
      </c>
      <c r="L40003">
        <f t="shared" si="2500"/>
        <v>19</v>
      </c>
      <c r="M40003">
        <f t="shared" si="2501"/>
        <v>0.61526315789473673</v>
      </c>
      <c r="N40003">
        <f t="shared" si="2502"/>
        <v>11.689999999999998</v>
      </c>
      <c r="O40003" t="str">
        <f t="shared" si="2503"/>
        <v>Mid</v>
      </c>
    </row>
    <row r="40004" spans="1:15" x14ac:dyDescent="0.5">
      <c r="A40004" s="5">
        <v>671623</v>
      </c>
      <c r="B40004" s="4">
        <v>43265</v>
      </c>
      <c r="C40004" s="5">
        <v>2</v>
      </c>
      <c r="D40004" s="5">
        <v>34</v>
      </c>
      <c r="E40004" s="5">
        <v>1</v>
      </c>
      <c r="F40004" t="str">
        <f>VLOOKUP(D40004, Products!A:C, 3, FALSE)</f>
        <v>Electronics</v>
      </c>
      <c r="G40004" t="str">
        <f>VLOOKUP(D40004,Stores!A:E,4,FALSE)</f>
        <v>Downtown</v>
      </c>
      <c r="H40004">
        <v>7.0000000000000007E-2</v>
      </c>
      <c r="I40004">
        <f>VLOOKUP(Table8[[#This Row],[Product_ID]],Price!A:E, 4,FALSE)</f>
        <v>33</v>
      </c>
      <c r="J40004">
        <f>Table8[[#This Row],[price]]*(1-Table8[[#This Row],[discount]])*Table8[[#This Row],[Units]]</f>
        <v>30.689999999999998</v>
      </c>
      <c r="K40004">
        <f>VLOOKUP(Table8[[#This Row],[Product_ID]],Price!A:E,5,FALSE)</f>
        <v>19</v>
      </c>
      <c r="L40004">
        <f t="shared" si="2500"/>
        <v>19</v>
      </c>
      <c r="M40004">
        <f t="shared" si="2501"/>
        <v>0.61526315789473673</v>
      </c>
      <c r="N40004">
        <f t="shared" si="2502"/>
        <v>11.689999999999998</v>
      </c>
      <c r="O40004" t="str">
        <f t="shared" si="2503"/>
        <v>Mid</v>
      </c>
    </row>
    <row r="40005" spans="1:15" x14ac:dyDescent="0.5">
      <c r="A40005" s="7">
        <v>672970</v>
      </c>
      <c r="B40005" s="6">
        <v>43266</v>
      </c>
      <c r="C40005" s="7">
        <v>45</v>
      </c>
      <c r="D40005" s="7">
        <v>34</v>
      </c>
      <c r="E40005" s="7">
        <v>1</v>
      </c>
      <c r="F40005" t="str">
        <f>VLOOKUP(D40005, Products!A:C, 3, FALSE)</f>
        <v>Electronics</v>
      </c>
      <c r="G40005" t="str">
        <f>VLOOKUP(D40005,Stores!A:E,4,FALSE)</f>
        <v>Downtown</v>
      </c>
      <c r="H40005">
        <v>7.0000000000000007E-2</v>
      </c>
      <c r="I40005">
        <f>VLOOKUP(Table8[[#This Row],[Product_ID]],Price!A:E, 4,FALSE)</f>
        <v>33</v>
      </c>
      <c r="J40005">
        <f>Table8[[#This Row],[price]]*(1-Table8[[#This Row],[discount]])*Table8[[#This Row],[Units]]</f>
        <v>30.689999999999998</v>
      </c>
      <c r="K40005">
        <f>VLOOKUP(Table8[[#This Row],[Product_ID]],Price!A:E,5,FALSE)</f>
        <v>19</v>
      </c>
      <c r="L40005">
        <f t="shared" si="2500"/>
        <v>19</v>
      </c>
      <c r="M40005">
        <f t="shared" si="2501"/>
        <v>0.61526315789473673</v>
      </c>
      <c r="N40005">
        <f t="shared" si="2502"/>
        <v>11.689999999999998</v>
      </c>
      <c r="O40005" t="str">
        <f t="shared" si="2503"/>
        <v>Mid</v>
      </c>
    </row>
    <row r="40006" spans="1:15" x14ac:dyDescent="0.5">
      <c r="A40006" s="5">
        <v>681904</v>
      </c>
      <c r="B40006" s="4">
        <v>43272</v>
      </c>
      <c r="C40006" s="5">
        <v>27</v>
      </c>
      <c r="D40006" s="5">
        <v>34</v>
      </c>
      <c r="E40006" s="5">
        <v>1</v>
      </c>
      <c r="F40006" t="str">
        <f>VLOOKUP(D40006, Products!A:C, 3, FALSE)</f>
        <v>Electronics</v>
      </c>
      <c r="G40006" t="str">
        <f>VLOOKUP(D40006,Stores!A:E,4,FALSE)</f>
        <v>Downtown</v>
      </c>
      <c r="H40006">
        <v>7.0000000000000007E-2</v>
      </c>
      <c r="I40006">
        <f>VLOOKUP(Table8[[#This Row],[Product_ID]],Price!A:E, 4,FALSE)</f>
        <v>33</v>
      </c>
      <c r="J40006">
        <f>Table8[[#This Row],[price]]*(1-Table8[[#This Row],[discount]])*Table8[[#This Row],[Units]]</f>
        <v>30.689999999999998</v>
      </c>
      <c r="K40006">
        <f>VLOOKUP(Table8[[#This Row],[Product_ID]],Price!A:E,5,FALSE)</f>
        <v>19</v>
      </c>
      <c r="L40006">
        <f t="shared" si="2500"/>
        <v>19</v>
      </c>
      <c r="M40006">
        <f t="shared" si="2501"/>
        <v>0.61526315789473673</v>
      </c>
      <c r="N40006">
        <f t="shared" si="2502"/>
        <v>11.689999999999998</v>
      </c>
      <c r="O40006" t="str">
        <f t="shared" si="2503"/>
        <v>End</v>
      </c>
    </row>
    <row r="40007" spans="1:15" x14ac:dyDescent="0.5">
      <c r="A40007" s="7">
        <v>682583</v>
      </c>
      <c r="B40007" s="6">
        <v>43272</v>
      </c>
      <c r="C40007" s="7">
        <v>27</v>
      </c>
      <c r="D40007" s="7">
        <v>34</v>
      </c>
      <c r="E40007" s="7">
        <v>1</v>
      </c>
      <c r="F40007" t="str">
        <f>VLOOKUP(D40007, Products!A:C, 3, FALSE)</f>
        <v>Electronics</v>
      </c>
      <c r="G40007" t="str">
        <f>VLOOKUP(D40007,Stores!A:E,4,FALSE)</f>
        <v>Downtown</v>
      </c>
      <c r="H40007">
        <v>7.0000000000000007E-2</v>
      </c>
      <c r="I40007">
        <f>VLOOKUP(Table8[[#This Row],[Product_ID]],Price!A:E, 4,FALSE)</f>
        <v>33</v>
      </c>
      <c r="J40007">
        <f>Table8[[#This Row],[price]]*(1-Table8[[#This Row],[discount]])*Table8[[#This Row],[Units]]</f>
        <v>30.689999999999998</v>
      </c>
      <c r="K40007">
        <f>VLOOKUP(Table8[[#This Row],[Product_ID]],Price!A:E,5,FALSE)</f>
        <v>19</v>
      </c>
      <c r="L40007">
        <f t="shared" si="2500"/>
        <v>19</v>
      </c>
      <c r="M40007">
        <f t="shared" si="2501"/>
        <v>0.61526315789473673</v>
      </c>
      <c r="N40007">
        <f t="shared" si="2502"/>
        <v>11.689999999999998</v>
      </c>
      <c r="O40007" t="str">
        <f t="shared" si="2503"/>
        <v>End</v>
      </c>
    </row>
    <row r="40008" spans="1:15" x14ac:dyDescent="0.5">
      <c r="A40008" s="5">
        <v>683579</v>
      </c>
      <c r="B40008" s="4">
        <v>43273</v>
      </c>
      <c r="C40008" s="5">
        <v>17</v>
      </c>
      <c r="D40008" s="5">
        <v>34</v>
      </c>
      <c r="E40008" s="5">
        <v>1</v>
      </c>
      <c r="F40008" t="str">
        <f>VLOOKUP(D40008, Products!A:C, 3, FALSE)</f>
        <v>Electronics</v>
      </c>
      <c r="G40008" t="str">
        <f>VLOOKUP(D40008,Stores!A:E,4,FALSE)</f>
        <v>Downtown</v>
      </c>
      <c r="H40008">
        <v>7.0000000000000007E-2</v>
      </c>
      <c r="I40008">
        <f>VLOOKUP(Table8[[#This Row],[Product_ID]],Price!A:E, 4,FALSE)</f>
        <v>33</v>
      </c>
      <c r="J40008">
        <f>Table8[[#This Row],[price]]*(1-Table8[[#This Row],[discount]])*Table8[[#This Row],[Units]]</f>
        <v>30.689999999999998</v>
      </c>
      <c r="K40008">
        <f>VLOOKUP(Table8[[#This Row],[Product_ID]],Price!A:E,5,FALSE)</f>
        <v>19</v>
      </c>
      <c r="L40008">
        <f t="shared" si="2500"/>
        <v>19</v>
      </c>
      <c r="M40008">
        <f t="shared" si="2501"/>
        <v>0.61526315789473673</v>
      </c>
      <c r="N40008">
        <f t="shared" si="2502"/>
        <v>11.689999999999998</v>
      </c>
      <c r="O40008" t="str">
        <f t="shared" si="2503"/>
        <v>End</v>
      </c>
    </row>
    <row r="40009" spans="1:15" x14ac:dyDescent="0.5">
      <c r="A40009" s="7">
        <v>685613</v>
      </c>
      <c r="B40009" s="6">
        <v>43274</v>
      </c>
      <c r="C40009" s="7">
        <v>16</v>
      </c>
      <c r="D40009" s="7">
        <v>34</v>
      </c>
      <c r="E40009" s="7">
        <v>1</v>
      </c>
      <c r="F40009" t="str">
        <f>VLOOKUP(D40009, Products!A:C, 3, FALSE)</f>
        <v>Electronics</v>
      </c>
      <c r="G40009" t="str">
        <f>VLOOKUP(D40009,Stores!A:E,4,FALSE)</f>
        <v>Downtown</v>
      </c>
      <c r="H40009">
        <v>7.0000000000000007E-2</v>
      </c>
      <c r="I40009">
        <f>VLOOKUP(Table8[[#This Row],[Product_ID]],Price!A:E, 4,FALSE)</f>
        <v>33</v>
      </c>
      <c r="J40009">
        <f>Table8[[#This Row],[price]]*(1-Table8[[#This Row],[discount]])*Table8[[#This Row],[Units]]</f>
        <v>30.689999999999998</v>
      </c>
      <c r="K40009">
        <f>VLOOKUP(Table8[[#This Row],[Product_ID]],Price!A:E,5,FALSE)</f>
        <v>19</v>
      </c>
      <c r="L40009">
        <f t="shared" si="2500"/>
        <v>19</v>
      </c>
      <c r="M40009">
        <f t="shared" si="2501"/>
        <v>0.61526315789473673</v>
      </c>
      <c r="N40009">
        <f t="shared" si="2502"/>
        <v>11.689999999999998</v>
      </c>
      <c r="O40009" t="str">
        <f t="shared" si="2503"/>
        <v>End</v>
      </c>
    </row>
    <row r="40010" spans="1:15" x14ac:dyDescent="0.5">
      <c r="A40010" s="5">
        <v>685626</v>
      </c>
      <c r="B40010" s="4">
        <v>43274</v>
      </c>
      <c r="C40010" s="5">
        <v>17</v>
      </c>
      <c r="D40010" s="5">
        <v>34</v>
      </c>
      <c r="E40010" s="5">
        <v>1</v>
      </c>
      <c r="F40010" t="str">
        <f>VLOOKUP(D40010, Products!A:C, 3, FALSE)</f>
        <v>Electronics</v>
      </c>
      <c r="G40010" t="str">
        <f>VLOOKUP(D40010,Stores!A:E,4,FALSE)</f>
        <v>Downtown</v>
      </c>
      <c r="H40010">
        <v>7.0000000000000007E-2</v>
      </c>
      <c r="I40010">
        <f>VLOOKUP(Table8[[#This Row],[Product_ID]],Price!A:E, 4,FALSE)</f>
        <v>33</v>
      </c>
      <c r="J40010">
        <f>Table8[[#This Row],[price]]*(1-Table8[[#This Row],[discount]])*Table8[[#This Row],[Units]]</f>
        <v>30.689999999999998</v>
      </c>
      <c r="K40010">
        <f>VLOOKUP(Table8[[#This Row],[Product_ID]],Price!A:E,5,FALSE)</f>
        <v>19</v>
      </c>
      <c r="L40010">
        <f t="shared" si="2500"/>
        <v>19</v>
      </c>
      <c r="M40010">
        <f t="shared" si="2501"/>
        <v>0.61526315789473673</v>
      </c>
      <c r="N40010">
        <f t="shared" si="2502"/>
        <v>11.689999999999998</v>
      </c>
      <c r="O40010" t="str">
        <f t="shared" si="2503"/>
        <v>End</v>
      </c>
    </row>
    <row r="40011" spans="1:15" x14ac:dyDescent="0.5">
      <c r="A40011" s="7">
        <v>686600</v>
      </c>
      <c r="B40011" s="6">
        <v>43274</v>
      </c>
      <c r="C40011" s="7">
        <v>16</v>
      </c>
      <c r="D40011" s="7">
        <v>34</v>
      </c>
      <c r="E40011" s="7">
        <v>1</v>
      </c>
      <c r="F40011" t="str">
        <f>VLOOKUP(D40011, Products!A:C, 3, FALSE)</f>
        <v>Electronics</v>
      </c>
      <c r="G40011" t="str">
        <f>VLOOKUP(D40011,Stores!A:E,4,FALSE)</f>
        <v>Downtown</v>
      </c>
      <c r="H40011">
        <v>7.0000000000000007E-2</v>
      </c>
      <c r="I40011">
        <f>VLOOKUP(Table8[[#This Row],[Product_ID]],Price!A:E, 4,FALSE)</f>
        <v>33</v>
      </c>
      <c r="J40011">
        <f>Table8[[#This Row],[price]]*(1-Table8[[#This Row],[discount]])*Table8[[#This Row],[Units]]</f>
        <v>30.689999999999998</v>
      </c>
      <c r="K40011">
        <f>VLOOKUP(Table8[[#This Row],[Product_ID]],Price!A:E,5,FALSE)</f>
        <v>19</v>
      </c>
      <c r="L40011">
        <f t="shared" si="2500"/>
        <v>19</v>
      </c>
      <c r="M40011">
        <f t="shared" si="2501"/>
        <v>0.61526315789473673</v>
      </c>
      <c r="N40011">
        <f t="shared" si="2502"/>
        <v>11.689999999999998</v>
      </c>
      <c r="O40011" t="str">
        <f t="shared" si="2503"/>
        <v>End</v>
      </c>
    </row>
    <row r="40012" spans="1:15" x14ac:dyDescent="0.5">
      <c r="A40012" s="5">
        <v>687556</v>
      </c>
      <c r="B40012" s="4">
        <v>43275</v>
      </c>
      <c r="C40012" s="5">
        <v>35</v>
      </c>
      <c r="D40012" s="5">
        <v>34</v>
      </c>
      <c r="E40012" s="5">
        <v>1</v>
      </c>
      <c r="F40012" t="str">
        <f>VLOOKUP(D40012, Products!A:C, 3, FALSE)</f>
        <v>Electronics</v>
      </c>
      <c r="G40012" t="str">
        <f>VLOOKUP(D40012,Stores!A:E,4,FALSE)</f>
        <v>Downtown</v>
      </c>
      <c r="H40012">
        <v>7.0000000000000007E-2</v>
      </c>
      <c r="I40012">
        <f>VLOOKUP(Table8[[#This Row],[Product_ID]],Price!A:E, 4,FALSE)</f>
        <v>33</v>
      </c>
      <c r="J40012">
        <f>Table8[[#This Row],[price]]*(1-Table8[[#This Row],[discount]])*Table8[[#This Row],[Units]]</f>
        <v>30.689999999999998</v>
      </c>
      <c r="K40012">
        <f>VLOOKUP(Table8[[#This Row],[Product_ID]],Price!A:E,5,FALSE)</f>
        <v>19</v>
      </c>
      <c r="L40012">
        <f t="shared" si="2500"/>
        <v>19</v>
      </c>
      <c r="M40012">
        <f t="shared" si="2501"/>
        <v>0.61526315789473673</v>
      </c>
      <c r="N40012">
        <f t="shared" si="2502"/>
        <v>11.689999999999998</v>
      </c>
      <c r="O40012" t="str">
        <f t="shared" si="2503"/>
        <v>End</v>
      </c>
    </row>
    <row r="40013" spans="1:15" x14ac:dyDescent="0.5">
      <c r="A40013" s="7">
        <v>687777</v>
      </c>
      <c r="B40013" s="6">
        <v>43275</v>
      </c>
      <c r="C40013" s="7">
        <v>37</v>
      </c>
      <c r="D40013" s="7">
        <v>34</v>
      </c>
      <c r="E40013" s="7">
        <v>1</v>
      </c>
      <c r="F40013" t="str">
        <f>VLOOKUP(D40013, Products!A:C, 3, FALSE)</f>
        <v>Electronics</v>
      </c>
      <c r="G40013" t="str">
        <f>VLOOKUP(D40013,Stores!A:E,4,FALSE)</f>
        <v>Downtown</v>
      </c>
      <c r="H40013">
        <v>7.0000000000000007E-2</v>
      </c>
      <c r="I40013">
        <f>VLOOKUP(Table8[[#This Row],[Product_ID]],Price!A:E, 4,FALSE)</f>
        <v>33</v>
      </c>
      <c r="J40013">
        <f>Table8[[#This Row],[price]]*(1-Table8[[#This Row],[discount]])*Table8[[#This Row],[Units]]</f>
        <v>30.689999999999998</v>
      </c>
      <c r="K40013">
        <f>VLOOKUP(Table8[[#This Row],[Product_ID]],Price!A:E,5,FALSE)</f>
        <v>19</v>
      </c>
      <c r="L40013">
        <f t="shared" si="2500"/>
        <v>19</v>
      </c>
      <c r="M40013">
        <f t="shared" si="2501"/>
        <v>0.61526315789473673</v>
      </c>
      <c r="N40013">
        <f t="shared" si="2502"/>
        <v>11.689999999999998</v>
      </c>
      <c r="O40013" t="str">
        <f t="shared" si="2503"/>
        <v>End</v>
      </c>
    </row>
    <row r="40014" spans="1:15" x14ac:dyDescent="0.5">
      <c r="A40014" s="5">
        <v>687847</v>
      </c>
      <c r="B40014" s="4">
        <v>43275</v>
      </c>
      <c r="C40014" s="5">
        <v>35</v>
      </c>
      <c r="D40014" s="5">
        <v>34</v>
      </c>
      <c r="E40014" s="5">
        <v>1</v>
      </c>
      <c r="F40014" t="str">
        <f>VLOOKUP(D40014, Products!A:C, 3, FALSE)</f>
        <v>Electronics</v>
      </c>
      <c r="G40014" t="str">
        <f>VLOOKUP(D40014,Stores!A:E,4,FALSE)</f>
        <v>Downtown</v>
      </c>
      <c r="H40014">
        <v>7.0000000000000007E-2</v>
      </c>
      <c r="I40014">
        <f>VLOOKUP(Table8[[#This Row],[Product_ID]],Price!A:E, 4,FALSE)</f>
        <v>33</v>
      </c>
      <c r="J40014">
        <f>Table8[[#This Row],[price]]*(1-Table8[[#This Row],[discount]])*Table8[[#This Row],[Units]]</f>
        <v>30.689999999999998</v>
      </c>
      <c r="K40014">
        <f>VLOOKUP(Table8[[#This Row],[Product_ID]],Price!A:E,5,FALSE)</f>
        <v>19</v>
      </c>
      <c r="L40014">
        <f t="shared" si="2500"/>
        <v>19</v>
      </c>
      <c r="M40014">
        <f t="shared" si="2501"/>
        <v>0.61526315789473673</v>
      </c>
      <c r="N40014">
        <f t="shared" si="2502"/>
        <v>11.689999999999998</v>
      </c>
      <c r="O40014" t="str">
        <f t="shared" si="2503"/>
        <v>End</v>
      </c>
    </row>
    <row r="40015" spans="1:15" x14ac:dyDescent="0.5">
      <c r="A40015" s="7">
        <v>687858</v>
      </c>
      <c r="B40015" s="6">
        <v>43275</v>
      </c>
      <c r="C40015" s="7">
        <v>37</v>
      </c>
      <c r="D40015" s="7">
        <v>34</v>
      </c>
      <c r="E40015" s="7">
        <v>1</v>
      </c>
      <c r="F40015" t="str">
        <f>VLOOKUP(D40015, Products!A:C, 3, FALSE)</f>
        <v>Electronics</v>
      </c>
      <c r="G40015" t="str">
        <f>VLOOKUP(D40015,Stores!A:E,4,FALSE)</f>
        <v>Downtown</v>
      </c>
      <c r="H40015">
        <v>7.0000000000000007E-2</v>
      </c>
      <c r="I40015">
        <f>VLOOKUP(Table8[[#This Row],[Product_ID]],Price!A:E, 4,FALSE)</f>
        <v>33</v>
      </c>
      <c r="J40015">
        <f>Table8[[#This Row],[price]]*(1-Table8[[#This Row],[discount]])*Table8[[#This Row],[Units]]</f>
        <v>30.689999999999998</v>
      </c>
      <c r="K40015">
        <f>VLOOKUP(Table8[[#This Row],[Product_ID]],Price!A:E,5,FALSE)</f>
        <v>19</v>
      </c>
      <c r="L40015">
        <f t="shared" si="2500"/>
        <v>19</v>
      </c>
      <c r="M40015">
        <f t="shared" si="2501"/>
        <v>0.61526315789473673</v>
      </c>
      <c r="N40015">
        <f t="shared" si="2502"/>
        <v>11.689999999999998</v>
      </c>
      <c r="O40015" t="str">
        <f t="shared" si="2503"/>
        <v>End</v>
      </c>
    </row>
    <row r="40016" spans="1:15" x14ac:dyDescent="0.5">
      <c r="A40016" s="5">
        <v>696953</v>
      </c>
      <c r="B40016" s="4">
        <v>43281</v>
      </c>
      <c r="C40016" s="5">
        <v>18</v>
      </c>
      <c r="D40016" s="5">
        <v>34</v>
      </c>
      <c r="E40016" s="5">
        <v>1</v>
      </c>
      <c r="F40016" t="str">
        <f>VLOOKUP(D40016, Products!A:C, 3, FALSE)</f>
        <v>Electronics</v>
      </c>
      <c r="G40016" t="str">
        <f>VLOOKUP(D40016,Stores!A:E,4,FALSE)</f>
        <v>Downtown</v>
      </c>
      <c r="H40016">
        <v>7.0000000000000007E-2</v>
      </c>
      <c r="I40016">
        <f>VLOOKUP(Table8[[#This Row],[Product_ID]],Price!A:E, 4,FALSE)</f>
        <v>33</v>
      </c>
      <c r="J40016">
        <f>Table8[[#This Row],[price]]*(1-Table8[[#This Row],[discount]])*Table8[[#This Row],[Units]]</f>
        <v>30.689999999999998</v>
      </c>
      <c r="K40016">
        <f>VLOOKUP(Table8[[#This Row],[Product_ID]],Price!A:E,5,FALSE)</f>
        <v>19</v>
      </c>
      <c r="L40016">
        <f t="shared" si="2500"/>
        <v>19</v>
      </c>
      <c r="M40016">
        <f t="shared" si="2501"/>
        <v>0.61526315789473673</v>
      </c>
      <c r="N40016">
        <f t="shared" si="2502"/>
        <v>11.689999999999998</v>
      </c>
      <c r="O40016" t="str">
        <f t="shared" si="2503"/>
        <v>End</v>
      </c>
    </row>
    <row r="40017" spans="1:15" x14ac:dyDescent="0.5">
      <c r="A40017" s="7">
        <v>697945</v>
      </c>
      <c r="B40017" s="6">
        <v>43281</v>
      </c>
      <c r="C40017" s="7">
        <v>31</v>
      </c>
      <c r="D40017" s="7">
        <v>34</v>
      </c>
      <c r="E40017" s="7">
        <v>2</v>
      </c>
      <c r="F40017" t="str">
        <f>VLOOKUP(D40017, Products!A:C, 3, FALSE)</f>
        <v>Electronics</v>
      </c>
      <c r="G40017" t="str">
        <f>VLOOKUP(D40017,Stores!A:E,4,FALSE)</f>
        <v>Downtown</v>
      </c>
      <c r="H40017">
        <v>7.0000000000000007E-2</v>
      </c>
      <c r="I40017">
        <f>VLOOKUP(Table8[[#This Row],[Product_ID]],Price!A:E, 4,FALSE)</f>
        <v>33</v>
      </c>
      <c r="J40017">
        <f>Table8[[#This Row],[price]]*(1-Table8[[#This Row],[discount]])*Table8[[#This Row],[Units]]</f>
        <v>61.379999999999995</v>
      </c>
      <c r="K40017">
        <f>VLOOKUP(Table8[[#This Row],[Product_ID]],Price!A:E,5,FALSE)</f>
        <v>19</v>
      </c>
      <c r="L40017">
        <f t="shared" si="2500"/>
        <v>38</v>
      </c>
      <c r="M40017">
        <f t="shared" si="2501"/>
        <v>0.61526315789473673</v>
      </c>
      <c r="N40017">
        <f t="shared" si="2502"/>
        <v>23.379999999999995</v>
      </c>
      <c r="O40017" t="str">
        <f t="shared" si="2503"/>
        <v>End</v>
      </c>
    </row>
    <row r="40018" spans="1:15" x14ac:dyDescent="0.5">
      <c r="A40018" s="5">
        <v>699317</v>
      </c>
      <c r="B40018" s="4">
        <v>43282</v>
      </c>
      <c r="C40018" s="5">
        <v>33</v>
      </c>
      <c r="D40018" s="5">
        <v>34</v>
      </c>
      <c r="E40018" s="5">
        <v>1</v>
      </c>
      <c r="F40018" t="str">
        <f>VLOOKUP(D40018, Products!A:C, 3, FALSE)</f>
        <v>Electronics</v>
      </c>
      <c r="G40018" t="str">
        <f>VLOOKUP(D40018,Stores!A:E,4,FALSE)</f>
        <v>Downtown</v>
      </c>
      <c r="H40018">
        <v>7.0000000000000007E-2</v>
      </c>
      <c r="I40018">
        <f>VLOOKUP(Table8[[#This Row],[Product_ID]],Price!A:E, 4,FALSE)</f>
        <v>33</v>
      </c>
      <c r="J40018">
        <f>Table8[[#This Row],[price]]*(1-Table8[[#This Row],[discount]])*Table8[[#This Row],[Units]]</f>
        <v>30.689999999999998</v>
      </c>
      <c r="K40018">
        <f>VLOOKUP(Table8[[#This Row],[Product_ID]],Price!A:E,5,FALSE)</f>
        <v>19</v>
      </c>
      <c r="L40018">
        <f t="shared" si="2500"/>
        <v>19</v>
      </c>
      <c r="M40018">
        <f t="shared" si="2501"/>
        <v>0.61526315789473673</v>
      </c>
      <c r="N40018">
        <f t="shared" si="2502"/>
        <v>11.689999999999998</v>
      </c>
      <c r="O40018" t="str">
        <f t="shared" si="2503"/>
        <v>Start</v>
      </c>
    </row>
    <row r="40019" spans="1:15" x14ac:dyDescent="0.5">
      <c r="A40019" s="7">
        <v>709197</v>
      </c>
      <c r="B40019" s="6">
        <v>43288</v>
      </c>
      <c r="C40019" s="7">
        <v>45</v>
      </c>
      <c r="D40019" s="7">
        <v>34</v>
      </c>
      <c r="E40019" s="7">
        <v>1</v>
      </c>
      <c r="F40019" t="str">
        <f>VLOOKUP(D40019, Products!A:C, 3, FALSE)</f>
        <v>Electronics</v>
      </c>
      <c r="G40019" t="str">
        <f>VLOOKUP(D40019,Stores!A:E,4,FALSE)</f>
        <v>Downtown</v>
      </c>
      <c r="H40019">
        <v>7.0000000000000007E-2</v>
      </c>
      <c r="I40019">
        <f>VLOOKUP(Table8[[#This Row],[Product_ID]],Price!A:E, 4,FALSE)</f>
        <v>33</v>
      </c>
      <c r="J40019">
        <f>Table8[[#This Row],[price]]*(1-Table8[[#This Row],[discount]])*Table8[[#This Row],[Units]]</f>
        <v>30.689999999999998</v>
      </c>
      <c r="K40019">
        <f>VLOOKUP(Table8[[#This Row],[Product_ID]],Price!A:E,5,FALSE)</f>
        <v>19</v>
      </c>
      <c r="L40019">
        <f t="shared" si="2500"/>
        <v>19</v>
      </c>
      <c r="M40019">
        <f t="shared" si="2501"/>
        <v>0.61526315789473673</v>
      </c>
      <c r="N40019">
        <f t="shared" si="2502"/>
        <v>11.689999999999998</v>
      </c>
      <c r="O40019" t="str">
        <f t="shared" si="2503"/>
        <v>Start</v>
      </c>
    </row>
    <row r="40020" spans="1:15" x14ac:dyDescent="0.5">
      <c r="A40020" s="5">
        <v>713152</v>
      </c>
      <c r="B40020" s="4">
        <v>43290</v>
      </c>
      <c r="C40020" s="5">
        <v>22</v>
      </c>
      <c r="D40020" s="5">
        <v>34</v>
      </c>
      <c r="E40020" s="5">
        <v>1</v>
      </c>
      <c r="F40020" t="str">
        <f>VLOOKUP(D40020, Products!A:C, 3, FALSE)</f>
        <v>Electronics</v>
      </c>
      <c r="G40020" t="str">
        <f>VLOOKUP(D40020,Stores!A:E,4,FALSE)</f>
        <v>Downtown</v>
      </c>
      <c r="H40020">
        <v>7.0000000000000007E-2</v>
      </c>
      <c r="I40020">
        <f>VLOOKUP(Table8[[#This Row],[Product_ID]],Price!A:E, 4,FALSE)</f>
        <v>33</v>
      </c>
      <c r="J40020">
        <f>Table8[[#This Row],[price]]*(1-Table8[[#This Row],[discount]])*Table8[[#This Row],[Units]]</f>
        <v>30.689999999999998</v>
      </c>
      <c r="K40020">
        <f>VLOOKUP(Table8[[#This Row],[Product_ID]],Price!A:E,5,FALSE)</f>
        <v>19</v>
      </c>
      <c r="L40020">
        <f t="shared" si="2500"/>
        <v>19</v>
      </c>
      <c r="M40020">
        <f t="shared" si="2501"/>
        <v>0.61526315789473673</v>
      </c>
      <c r="N40020">
        <f t="shared" si="2502"/>
        <v>11.689999999999998</v>
      </c>
      <c r="O40020" t="str">
        <f t="shared" si="2503"/>
        <v>Start</v>
      </c>
    </row>
    <row r="40021" spans="1:15" x14ac:dyDescent="0.5">
      <c r="A40021" s="7">
        <v>713775</v>
      </c>
      <c r="B40021" s="6">
        <v>43291</v>
      </c>
      <c r="C40021" s="7">
        <v>32</v>
      </c>
      <c r="D40021" s="7">
        <v>34</v>
      </c>
      <c r="E40021" s="7">
        <v>3</v>
      </c>
      <c r="F40021" t="str">
        <f>VLOOKUP(D40021, Products!A:C, 3, FALSE)</f>
        <v>Electronics</v>
      </c>
      <c r="G40021" t="str">
        <f>VLOOKUP(D40021,Stores!A:E,4,FALSE)</f>
        <v>Downtown</v>
      </c>
      <c r="H40021">
        <v>7.0000000000000007E-2</v>
      </c>
      <c r="I40021">
        <f>VLOOKUP(Table8[[#This Row],[Product_ID]],Price!A:E, 4,FALSE)</f>
        <v>33</v>
      </c>
      <c r="J40021">
        <f>Table8[[#This Row],[price]]*(1-Table8[[#This Row],[discount]])*Table8[[#This Row],[Units]]</f>
        <v>92.07</v>
      </c>
      <c r="K40021">
        <f>VLOOKUP(Table8[[#This Row],[Product_ID]],Price!A:E,5,FALSE)</f>
        <v>19</v>
      </c>
      <c r="L40021">
        <f t="shared" si="2500"/>
        <v>57</v>
      </c>
      <c r="M40021">
        <f t="shared" si="2501"/>
        <v>0.61526315789473673</v>
      </c>
      <c r="N40021">
        <f t="shared" si="2502"/>
        <v>35.069999999999993</v>
      </c>
      <c r="O40021" t="str">
        <f t="shared" si="2503"/>
        <v>Start</v>
      </c>
    </row>
    <row r="40022" spans="1:15" x14ac:dyDescent="0.5">
      <c r="A40022" s="5">
        <v>714420</v>
      </c>
      <c r="B40022" s="4">
        <v>43291</v>
      </c>
      <c r="C40022" s="5">
        <v>32</v>
      </c>
      <c r="D40022" s="5">
        <v>34</v>
      </c>
      <c r="E40022" s="5">
        <v>2</v>
      </c>
      <c r="F40022" t="str">
        <f>VLOOKUP(D40022, Products!A:C, 3, FALSE)</f>
        <v>Electronics</v>
      </c>
      <c r="G40022" t="str">
        <f>VLOOKUP(D40022,Stores!A:E,4,FALSE)</f>
        <v>Downtown</v>
      </c>
      <c r="H40022">
        <v>7.0000000000000007E-2</v>
      </c>
      <c r="I40022">
        <f>VLOOKUP(Table8[[#This Row],[Product_ID]],Price!A:E, 4,FALSE)</f>
        <v>33</v>
      </c>
      <c r="J40022">
        <f>Table8[[#This Row],[price]]*(1-Table8[[#This Row],[discount]])*Table8[[#This Row],[Units]]</f>
        <v>61.379999999999995</v>
      </c>
      <c r="K40022">
        <f>VLOOKUP(Table8[[#This Row],[Product_ID]],Price!A:E,5,FALSE)</f>
        <v>19</v>
      </c>
      <c r="L40022">
        <f t="shared" si="2500"/>
        <v>38</v>
      </c>
      <c r="M40022">
        <f t="shared" si="2501"/>
        <v>0.61526315789473673</v>
      </c>
      <c r="N40022">
        <f t="shared" si="2502"/>
        <v>23.379999999999995</v>
      </c>
      <c r="O40022" t="str">
        <f t="shared" si="2503"/>
        <v>Start</v>
      </c>
    </row>
    <row r="40023" spans="1:15" x14ac:dyDescent="0.5">
      <c r="A40023" s="7">
        <v>719847</v>
      </c>
      <c r="B40023" s="6">
        <v>43295</v>
      </c>
      <c r="C40023" s="7">
        <v>19</v>
      </c>
      <c r="D40023" s="7">
        <v>34</v>
      </c>
      <c r="E40023" s="7">
        <v>1</v>
      </c>
      <c r="F40023" t="str">
        <f>VLOOKUP(D40023, Products!A:C, 3, FALSE)</f>
        <v>Electronics</v>
      </c>
      <c r="G40023" t="str">
        <f>VLOOKUP(D40023,Stores!A:E,4,FALSE)</f>
        <v>Downtown</v>
      </c>
      <c r="H40023">
        <v>7.0000000000000007E-2</v>
      </c>
      <c r="I40023">
        <f>VLOOKUP(Table8[[#This Row],[Product_ID]],Price!A:E, 4,FALSE)</f>
        <v>33</v>
      </c>
      <c r="J40023">
        <f>Table8[[#This Row],[price]]*(1-Table8[[#This Row],[discount]])*Table8[[#This Row],[Units]]</f>
        <v>30.689999999999998</v>
      </c>
      <c r="K40023">
        <f>VLOOKUP(Table8[[#This Row],[Product_ID]],Price!A:E,5,FALSE)</f>
        <v>19</v>
      </c>
      <c r="L40023">
        <f t="shared" si="2500"/>
        <v>19</v>
      </c>
      <c r="M40023">
        <f t="shared" si="2501"/>
        <v>0.61526315789473673</v>
      </c>
      <c r="N40023">
        <f t="shared" si="2502"/>
        <v>11.689999999999998</v>
      </c>
      <c r="O40023" t="str">
        <f t="shared" si="2503"/>
        <v>Mid</v>
      </c>
    </row>
    <row r="40024" spans="1:15" x14ac:dyDescent="0.5">
      <c r="A40024" s="5">
        <v>729115</v>
      </c>
      <c r="B40024" s="4">
        <v>43301</v>
      </c>
      <c r="C40024" s="5">
        <v>38</v>
      </c>
      <c r="D40024" s="5">
        <v>34</v>
      </c>
      <c r="E40024" s="5">
        <v>3</v>
      </c>
      <c r="F40024" t="str">
        <f>VLOOKUP(D40024, Products!A:C, 3, FALSE)</f>
        <v>Electronics</v>
      </c>
      <c r="G40024" t="str">
        <f>VLOOKUP(D40024,Stores!A:E,4,FALSE)</f>
        <v>Downtown</v>
      </c>
      <c r="H40024">
        <v>7.0000000000000007E-2</v>
      </c>
      <c r="I40024">
        <f>VLOOKUP(Table8[[#This Row],[Product_ID]],Price!A:E, 4,FALSE)</f>
        <v>33</v>
      </c>
      <c r="J40024">
        <f>Table8[[#This Row],[price]]*(1-Table8[[#This Row],[discount]])*Table8[[#This Row],[Units]]</f>
        <v>92.07</v>
      </c>
      <c r="K40024">
        <f>VLOOKUP(Table8[[#This Row],[Product_ID]],Price!A:E,5,FALSE)</f>
        <v>19</v>
      </c>
      <c r="L40024">
        <f t="shared" si="2500"/>
        <v>57</v>
      </c>
      <c r="M40024">
        <f t="shared" si="2501"/>
        <v>0.61526315789473673</v>
      </c>
      <c r="N40024">
        <f t="shared" si="2502"/>
        <v>35.069999999999993</v>
      </c>
      <c r="O40024" t="str">
        <f t="shared" si="2503"/>
        <v>Mid</v>
      </c>
    </row>
    <row r="40025" spans="1:15" x14ac:dyDescent="0.5">
      <c r="A40025" s="7">
        <v>729636</v>
      </c>
      <c r="B40025" s="6">
        <v>43302</v>
      </c>
      <c r="C40025" s="7">
        <v>47</v>
      </c>
      <c r="D40025" s="7">
        <v>34</v>
      </c>
      <c r="E40025" s="7">
        <v>2</v>
      </c>
      <c r="F40025" t="str">
        <f>VLOOKUP(D40025, Products!A:C, 3, FALSE)</f>
        <v>Electronics</v>
      </c>
      <c r="G40025" t="str">
        <f>VLOOKUP(D40025,Stores!A:E,4,FALSE)</f>
        <v>Downtown</v>
      </c>
      <c r="H40025">
        <v>7.0000000000000007E-2</v>
      </c>
      <c r="I40025">
        <f>VLOOKUP(Table8[[#This Row],[Product_ID]],Price!A:E, 4,FALSE)</f>
        <v>33</v>
      </c>
      <c r="J40025">
        <f>Table8[[#This Row],[price]]*(1-Table8[[#This Row],[discount]])*Table8[[#This Row],[Units]]</f>
        <v>61.379999999999995</v>
      </c>
      <c r="K40025">
        <f>VLOOKUP(Table8[[#This Row],[Product_ID]],Price!A:E,5,FALSE)</f>
        <v>19</v>
      </c>
      <c r="L40025">
        <f t="shared" si="2500"/>
        <v>38</v>
      </c>
      <c r="M40025">
        <f t="shared" si="2501"/>
        <v>0.61526315789473673</v>
      </c>
      <c r="N40025">
        <f t="shared" si="2502"/>
        <v>23.379999999999995</v>
      </c>
      <c r="O40025" t="str">
        <f t="shared" si="2503"/>
        <v>End</v>
      </c>
    </row>
    <row r="40026" spans="1:15" x14ac:dyDescent="0.5">
      <c r="A40026" s="5">
        <v>729884</v>
      </c>
      <c r="B40026" s="4">
        <v>43302</v>
      </c>
      <c r="C40026" s="5">
        <v>47</v>
      </c>
      <c r="D40026" s="5">
        <v>34</v>
      </c>
      <c r="E40026" s="5">
        <v>2</v>
      </c>
      <c r="F40026" t="str">
        <f>VLOOKUP(D40026, Products!A:C, 3, FALSE)</f>
        <v>Electronics</v>
      </c>
      <c r="G40026" t="str">
        <f>VLOOKUP(D40026,Stores!A:E,4,FALSE)</f>
        <v>Downtown</v>
      </c>
      <c r="H40026">
        <v>7.0000000000000007E-2</v>
      </c>
      <c r="I40026">
        <f>VLOOKUP(Table8[[#This Row],[Product_ID]],Price!A:E, 4,FALSE)</f>
        <v>33</v>
      </c>
      <c r="J40026">
        <f>Table8[[#This Row],[price]]*(1-Table8[[#This Row],[discount]])*Table8[[#This Row],[Units]]</f>
        <v>61.379999999999995</v>
      </c>
      <c r="K40026">
        <f>VLOOKUP(Table8[[#This Row],[Product_ID]],Price!A:E,5,FALSE)</f>
        <v>19</v>
      </c>
      <c r="L40026">
        <f t="shared" si="2500"/>
        <v>38</v>
      </c>
      <c r="M40026">
        <f t="shared" si="2501"/>
        <v>0.61526315789473673</v>
      </c>
      <c r="N40026">
        <f t="shared" si="2502"/>
        <v>23.379999999999995</v>
      </c>
      <c r="O40026" t="str">
        <f t="shared" si="2503"/>
        <v>End</v>
      </c>
    </row>
    <row r="40027" spans="1:15" x14ac:dyDescent="0.5">
      <c r="A40027" s="7">
        <v>730729</v>
      </c>
      <c r="B40027" s="6">
        <v>43302</v>
      </c>
      <c r="C40027" s="7">
        <v>49</v>
      </c>
      <c r="D40027" s="7">
        <v>34</v>
      </c>
      <c r="E40027" s="7">
        <v>1</v>
      </c>
      <c r="F40027" t="str">
        <f>VLOOKUP(D40027, Products!A:C, 3, FALSE)</f>
        <v>Electronics</v>
      </c>
      <c r="G40027" t="str">
        <f>VLOOKUP(D40027,Stores!A:E,4,FALSE)</f>
        <v>Downtown</v>
      </c>
      <c r="H40027">
        <v>7.0000000000000007E-2</v>
      </c>
      <c r="I40027">
        <f>VLOOKUP(Table8[[#This Row],[Product_ID]],Price!A:E, 4,FALSE)</f>
        <v>33</v>
      </c>
      <c r="J40027">
        <f>Table8[[#This Row],[price]]*(1-Table8[[#This Row],[discount]])*Table8[[#This Row],[Units]]</f>
        <v>30.689999999999998</v>
      </c>
      <c r="K40027">
        <f>VLOOKUP(Table8[[#This Row],[Product_ID]],Price!A:E,5,FALSE)</f>
        <v>19</v>
      </c>
      <c r="L40027">
        <f t="shared" si="2500"/>
        <v>19</v>
      </c>
      <c r="M40027">
        <f t="shared" si="2501"/>
        <v>0.61526315789473673</v>
      </c>
      <c r="N40027">
        <f t="shared" si="2502"/>
        <v>11.689999999999998</v>
      </c>
      <c r="O40027" t="str">
        <f t="shared" si="2503"/>
        <v>End</v>
      </c>
    </row>
    <row r="40028" spans="1:15" x14ac:dyDescent="0.5">
      <c r="A40028" s="5">
        <v>731818</v>
      </c>
      <c r="B40028" s="4">
        <v>43303</v>
      </c>
      <c r="C40028" s="5">
        <v>3</v>
      </c>
      <c r="D40028" s="5">
        <v>34</v>
      </c>
      <c r="E40028" s="5">
        <v>1</v>
      </c>
      <c r="F40028" t="str">
        <f>VLOOKUP(D40028, Products!A:C, 3, FALSE)</f>
        <v>Electronics</v>
      </c>
      <c r="G40028" t="str">
        <f>VLOOKUP(D40028,Stores!A:E,4,FALSE)</f>
        <v>Downtown</v>
      </c>
      <c r="H40028">
        <v>7.0000000000000007E-2</v>
      </c>
      <c r="I40028">
        <f>VLOOKUP(Table8[[#This Row],[Product_ID]],Price!A:E, 4,FALSE)</f>
        <v>33</v>
      </c>
      <c r="J40028">
        <f>Table8[[#This Row],[price]]*(1-Table8[[#This Row],[discount]])*Table8[[#This Row],[Units]]</f>
        <v>30.689999999999998</v>
      </c>
      <c r="K40028">
        <f>VLOOKUP(Table8[[#This Row],[Product_ID]],Price!A:E,5,FALSE)</f>
        <v>19</v>
      </c>
      <c r="L40028">
        <f t="shared" si="2500"/>
        <v>19</v>
      </c>
      <c r="M40028">
        <f t="shared" si="2501"/>
        <v>0.61526315789473673</v>
      </c>
      <c r="N40028">
        <f t="shared" si="2502"/>
        <v>11.689999999999998</v>
      </c>
      <c r="O40028" t="str">
        <f t="shared" si="2503"/>
        <v>End</v>
      </c>
    </row>
    <row r="40029" spans="1:15" x14ac:dyDescent="0.5">
      <c r="A40029" s="7">
        <v>732600</v>
      </c>
      <c r="B40029" s="6">
        <v>43303</v>
      </c>
      <c r="C40029" s="7">
        <v>13</v>
      </c>
      <c r="D40029" s="7">
        <v>34</v>
      </c>
      <c r="E40029" s="7">
        <v>1</v>
      </c>
      <c r="F40029" t="str">
        <f>VLOOKUP(D40029, Products!A:C, 3, FALSE)</f>
        <v>Electronics</v>
      </c>
      <c r="G40029" t="str">
        <f>VLOOKUP(D40029,Stores!A:E,4,FALSE)</f>
        <v>Downtown</v>
      </c>
      <c r="H40029">
        <v>7.0000000000000007E-2</v>
      </c>
      <c r="I40029">
        <f>VLOOKUP(Table8[[#This Row],[Product_ID]],Price!A:E, 4,FALSE)</f>
        <v>33</v>
      </c>
      <c r="J40029">
        <f>Table8[[#This Row],[price]]*(1-Table8[[#This Row],[discount]])*Table8[[#This Row],[Units]]</f>
        <v>30.689999999999998</v>
      </c>
      <c r="K40029">
        <f>VLOOKUP(Table8[[#This Row],[Product_ID]],Price!A:E,5,FALSE)</f>
        <v>19</v>
      </c>
      <c r="L40029">
        <f t="shared" si="2500"/>
        <v>19</v>
      </c>
      <c r="M40029">
        <f t="shared" si="2501"/>
        <v>0.61526315789473673</v>
      </c>
      <c r="N40029">
        <f t="shared" si="2502"/>
        <v>11.689999999999998</v>
      </c>
      <c r="O40029" t="str">
        <f t="shared" si="2503"/>
        <v>End</v>
      </c>
    </row>
    <row r="40030" spans="1:15" x14ac:dyDescent="0.5">
      <c r="A40030" s="5">
        <v>733344</v>
      </c>
      <c r="B40030" s="4">
        <v>43304</v>
      </c>
      <c r="C40030" s="5">
        <v>29</v>
      </c>
      <c r="D40030" s="5">
        <v>34</v>
      </c>
      <c r="E40030" s="5">
        <v>1</v>
      </c>
      <c r="F40030" t="str">
        <f>VLOOKUP(D40030, Products!A:C, 3, FALSE)</f>
        <v>Electronics</v>
      </c>
      <c r="G40030" t="str">
        <f>VLOOKUP(D40030,Stores!A:E,4,FALSE)</f>
        <v>Downtown</v>
      </c>
      <c r="H40030">
        <v>7.0000000000000007E-2</v>
      </c>
      <c r="I40030">
        <f>VLOOKUP(Table8[[#This Row],[Product_ID]],Price!A:E, 4,FALSE)</f>
        <v>33</v>
      </c>
      <c r="J40030">
        <f>Table8[[#This Row],[price]]*(1-Table8[[#This Row],[discount]])*Table8[[#This Row],[Units]]</f>
        <v>30.689999999999998</v>
      </c>
      <c r="K40030">
        <f>VLOOKUP(Table8[[#This Row],[Product_ID]],Price!A:E,5,FALSE)</f>
        <v>19</v>
      </c>
      <c r="L40030">
        <f t="shared" si="2500"/>
        <v>19</v>
      </c>
      <c r="M40030">
        <f t="shared" si="2501"/>
        <v>0.61526315789473673</v>
      </c>
      <c r="N40030">
        <f t="shared" si="2502"/>
        <v>11.689999999999998</v>
      </c>
      <c r="O40030" t="str">
        <f t="shared" si="2503"/>
        <v>End</v>
      </c>
    </row>
    <row r="40031" spans="1:15" x14ac:dyDescent="0.5">
      <c r="A40031" s="7">
        <v>734446</v>
      </c>
      <c r="B40031" s="6">
        <v>43304</v>
      </c>
      <c r="C40031" s="7">
        <v>7</v>
      </c>
      <c r="D40031" s="7">
        <v>34</v>
      </c>
      <c r="E40031" s="7">
        <v>1</v>
      </c>
      <c r="F40031" t="str">
        <f>VLOOKUP(D40031, Products!A:C, 3, FALSE)</f>
        <v>Electronics</v>
      </c>
      <c r="G40031" t="str">
        <f>VLOOKUP(D40031,Stores!A:E,4,FALSE)</f>
        <v>Downtown</v>
      </c>
      <c r="H40031">
        <v>7.0000000000000007E-2</v>
      </c>
      <c r="I40031">
        <f>VLOOKUP(Table8[[#This Row],[Product_ID]],Price!A:E, 4,FALSE)</f>
        <v>33</v>
      </c>
      <c r="J40031">
        <f>Table8[[#This Row],[price]]*(1-Table8[[#This Row],[discount]])*Table8[[#This Row],[Units]]</f>
        <v>30.689999999999998</v>
      </c>
      <c r="K40031">
        <f>VLOOKUP(Table8[[#This Row],[Product_ID]],Price!A:E,5,FALSE)</f>
        <v>19</v>
      </c>
      <c r="L40031">
        <f t="shared" si="2500"/>
        <v>19</v>
      </c>
      <c r="M40031">
        <f t="shared" si="2501"/>
        <v>0.61526315789473673</v>
      </c>
      <c r="N40031">
        <f t="shared" si="2502"/>
        <v>11.689999999999998</v>
      </c>
      <c r="O40031" t="str">
        <f t="shared" si="2503"/>
        <v>End</v>
      </c>
    </row>
    <row r="40032" spans="1:15" x14ac:dyDescent="0.5">
      <c r="A40032" s="5">
        <v>741991</v>
      </c>
      <c r="B40032" s="4">
        <v>43310</v>
      </c>
      <c r="C40032" s="5">
        <v>30</v>
      </c>
      <c r="D40032" s="5">
        <v>34</v>
      </c>
      <c r="E40032" s="5">
        <v>1</v>
      </c>
      <c r="F40032" t="str">
        <f>VLOOKUP(D40032, Products!A:C, 3, FALSE)</f>
        <v>Electronics</v>
      </c>
      <c r="G40032" t="str">
        <f>VLOOKUP(D40032,Stores!A:E,4,FALSE)</f>
        <v>Downtown</v>
      </c>
      <c r="H40032">
        <v>7.0000000000000007E-2</v>
      </c>
      <c r="I40032">
        <f>VLOOKUP(Table8[[#This Row],[Product_ID]],Price!A:E, 4,FALSE)</f>
        <v>33</v>
      </c>
      <c r="J40032">
        <f>Table8[[#This Row],[price]]*(1-Table8[[#This Row],[discount]])*Table8[[#This Row],[Units]]</f>
        <v>30.689999999999998</v>
      </c>
      <c r="K40032">
        <f>VLOOKUP(Table8[[#This Row],[Product_ID]],Price!A:E,5,FALSE)</f>
        <v>19</v>
      </c>
      <c r="L40032">
        <f t="shared" si="2500"/>
        <v>19</v>
      </c>
      <c r="M40032">
        <f t="shared" si="2501"/>
        <v>0.61526315789473673</v>
      </c>
      <c r="N40032">
        <f t="shared" si="2502"/>
        <v>11.689999999999998</v>
      </c>
      <c r="O40032" t="str">
        <f t="shared" si="2503"/>
        <v>End</v>
      </c>
    </row>
    <row r="40033" spans="1:15" x14ac:dyDescent="0.5">
      <c r="A40033" s="7">
        <v>742273</v>
      </c>
      <c r="B40033" s="6">
        <v>43310</v>
      </c>
      <c r="C40033" s="7">
        <v>30</v>
      </c>
      <c r="D40033" s="7">
        <v>34</v>
      </c>
      <c r="E40033" s="7">
        <v>1</v>
      </c>
      <c r="F40033" t="str">
        <f>VLOOKUP(D40033, Products!A:C, 3, FALSE)</f>
        <v>Electronics</v>
      </c>
      <c r="G40033" t="str">
        <f>VLOOKUP(D40033,Stores!A:E,4,FALSE)</f>
        <v>Downtown</v>
      </c>
      <c r="H40033">
        <v>7.0000000000000007E-2</v>
      </c>
      <c r="I40033">
        <f>VLOOKUP(Table8[[#This Row],[Product_ID]],Price!A:E, 4,FALSE)</f>
        <v>33</v>
      </c>
      <c r="J40033">
        <f>Table8[[#This Row],[price]]*(1-Table8[[#This Row],[discount]])*Table8[[#This Row],[Units]]</f>
        <v>30.689999999999998</v>
      </c>
      <c r="K40033">
        <f>VLOOKUP(Table8[[#This Row],[Product_ID]],Price!A:E,5,FALSE)</f>
        <v>19</v>
      </c>
      <c r="L40033">
        <f t="shared" si="2500"/>
        <v>19</v>
      </c>
      <c r="M40033">
        <f t="shared" si="2501"/>
        <v>0.61526315789473673</v>
      </c>
      <c r="N40033">
        <f t="shared" si="2502"/>
        <v>11.689999999999998</v>
      </c>
      <c r="O40033" t="str">
        <f t="shared" si="2503"/>
        <v>End</v>
      </c>
    </row>
    <row r="40034" spans="1:15" x14ac:dyDescent="0.5">
      <c r="A40034" s="5">
        <v>743172</v>
      </c>
      <c r="B40034" s="4">
        <v>43310</v>
      </c>
      <c r="C40034" s="5">
        <v>33</v>
      </c>
      <c r="D40034" s="5">
        <v>34</v>
      </c>
      <c r="E40034" s="5">
        <v>3</v>
      </c>
      <c r="F40034" t="str">
        <f>VLOOKUP(D40034, Products!A:C, 3, FALSE)</f>
        <v>Electronics</v>
      </c>
      <c r="G40034" t="str">
        <f>VLOOKUP(D40034,Stores!A:E,4,FALSE)</f>
        <v>Downtown</v>
      </c>
      <c r="H40034">
        <v>7.0000000000000007E-2</v>
      </c>
      <c r="I40034">
        <f>VLOOKUP(Table8[[#This Row],[Product_ID]],Price!A:E, 4,FALSE)</f>
        <v>33</v>
      </c>
      <c r="J40034">
        <f>Table8[[#This Row],[price]]*(1-Table8[[#This Row],[discount]])*Table8[[#This Row],[Units]]</f>
        <v>92.07</v>
      </c>
      <c r="K40034">
        <f>VLOOKUP(Table8[[#This Row],[Product_ID]],Price!A:E,5,FALSE)</f>
        <v>19</v>
      </c>
      <c r="L40034">
        <f t="shared" si="2500"/>
        <v>57</v>
      </c>
      <c r="M40034">
        <f t="shared" si="2501"/>
        <v>0.61526315789473673</v>
      </c>
      <c r="N40034">
        <f t="shared" si="2502"/>
        <v>35.069999999999993</v>
      </c>
      <c r="O40034" t="str">
        <f t="shared" si="2503"/>
        <v>End</v>
      </c>
    </row>
    <row r="40035" spans="1:15" x14ac:dyDescent="0.5">
      <c r="A40035" s="7">
        <v>743405</v>
      </c>
      <c r="B40035" s="6">
        <v>43310</v>
      </c>
      <c r="C40035" s="7">
        <v>30</v>
      </c>
      <c r="D40035" s="7">
        <v>34</v>
      </c>
      <c r="E40035" s="7">
        <v>1</v>
      </c>
      <c r="F40035" t="str">
        <f>VLOOKUP(D40035, Products!A:C, 3, FALSE)</f>
        <v>Electronics</v>
      </c>
      <c r="G40035" t="str">
        <f>VLOOKUP(D40035,Stores!A:E,4,FALSE)</f>
        <v>Downtown</v>
      </c>
      <c r="H40035">
        <v>7.0000000000000007E-2</v>
      </c>
      <c r="I40035">
        <f>VLOOKUP(Table8[[#This Row],[Product_ID]],Price!A:E, 4,FALSE)</f>
        <v>33</v>
      </c>
      <c r="J40035">
        <f>Table8[[#This Row],[price]]*(1-Table8[[#This Row],[discount]])*Table8[[#This Row],[Units]]</f>
        <v>30.689999999999998</v>
      </c>
      <c r="K40035">
        <f>VLOOKUP(Table8[[#This Row],[Product_ID]],Price!A:E,5,FALSE)</f>
        <v>19</v>
      </c>
      <c r="L40035">
        <f t="shared" si="2500"/>
        <v>19</v>
      </c>
      <c r="M40035">
        <f t="shared" si="2501"/>
        <v>0.61526315789473673</v>
      </c>
      <c r="N40035">
        <f t="shared" si="2502"/>
        <v>11.689999999999998</v>
      </c>
      <c r="O40035" t="str">
        <f t="shared" si="2503"/>
        <v>End</v>
      </c>
    </row>
    <row r="40036" spans="1:15" x14ac:dyDescent="0.5">
      <c r="A40036" s="5">
        <v>744295</v>
      </c>
      <c r="B40036" s="4">
        <v>43311</v>
      </c>
      <c r="C40036" s="5">
        <v>18</v>
      </c>
      <c r="D40036" s="5">
        <v>34</v>
      </c>
      <c r="E40036" s="5">
        <v>1</v>
      </c>
      <c r="F40036" t="str">
        <f>VLOOKUP(D40036, Products!A:C, 3, FALSE)</f>
        <v>Electronics</v>
      </c>
      <c r="G40036" t="str">
        <f>VLOOKUP(D40036,Stores!A:E,4,FALSE)</f>
        <v>Downtown</v>
      </c>
      <c r="H40036">
        <v>7.0000000000000007E-2</v>
      </c>
      <c r="I40036">
        <f>VLOOKUP(Table8[[#This Row],[Product_ID]],Price!A:E, 4,FALSE)</f>
        <v>33</v>
      </c>
      <c r="J40036">
        <f>Table8[[#This Row],[price]]*(1-Table8[[#This Row],[discount]])*Table8[[#This Row],[Units]]</f>
        <v>30.689999999999998</v>
      </c>
      <c r="K40036">
        <f>VLOOKUP(Table8[[#This Row],[Product_ID]],Price!A:E,5,FALSE)</f>
        <v>19</v>
      </c>
      <c r="L40036">
        <f t="shared" si="2500"/>
        <v>19</v>
      </c>
      <c r="M40036">
        <f t="shared" si="2501"/>
        <v>0.61526315789473673</v>
      </c>
      <c r="N40036">
        <f t="shared" si="2502"/>
        <v>11.689999999999998</v>
      </c>
      <c r="O40036" t="str">
        <f t="shared" si="2503"/>
        <v>End</v>
      </c>
    </row>
    <row r="40037" spans="1:15" x14ac:dyDescent="0.5">
      <c r="A40037" s="7">
        <v>744855</v>
      </c>
      <c r="B40037" s="6">
        <v>43311</v>
      </c>
      <c r="C40037" s="7">
        <v>31</v>
      </c>
      <c r="D40037" s="7">
        <v>34</v>
      </c>
      <c r="E40037" s="7">
        <v>1</v>
      </c>
      <c r="F40037" t="str">
        <f>VLOOKUP(D40037, Products!A:C, 3, FALSE)</f>
        <v>Electronics</v>
      </c>
      <c r="G40037" t="str">
        <f>VLOOKUP(D40037,Stores!A:E,4,FALSE)</f>
        <v>Downtown</v>
      </c>
      <c r="H40037">
        <v>7.0000000000000007E-2</v>
      </c>
      <c r="I40037">
        <f>VLOOKUP(Table8[[#This Row],[Product_ID]],Price!A:E, 4,FALSE)</f>
        <v>33</v>
      </c>
      <c r="J40037">
        <f>Table8[[#This Row],[price]]*(1-Table8[[#This Row],[discount]])*Table8[[#This Row],[Units]]</f>
        <v>30.689999999999998</v>
      </c>
      <c r="K40037">
        <f>VLOOKUP(Table8[[#This Row],[Product_ID]],Price!A:E,5,FALSE)</f>
        <v>19</v>
      </c>
      <c r="L40037">
        <f t="shared" si="2500"/>
        <v>19</v>
      </c>
      <c r="M40037">
        <f t="shared" si="2501"/>
        <v>0.61526315789473673</v>
      </c>
      <c r="N40037">
        <f t="shared" si="2502"/>
        <v>11.689999999999998</v>
      </c>
      <c r="O40037" t="str">
        <f t="shared" si="2503"/>
        <v>End</v>
      </c>
    </row>
    <row r="40038" spans="1:15" x14ac:dyDescent="0.5">
      <c r="A40038" s="5">
        <v>755606</v>
      </c>
      <c r="B40038" s="4">
        <v>43319</v>
      </c>
      <c r="C40038" s="5">
        <v>12</v>
      </c>
      <c r="D40038" s="5">
        <v>34</v>
      </c>
      <c r="E40038" s="5">
        <v>1</v>
      </c>
      <c r="F40038" t="str">
        <f>VLOOKUP(D40038, Products!A:C, 3, FALSE)</f>
        <v>Electronics</v>
      </c>
      <c r="G40038" t="str">
        <f>VLOOKUP(D40038,Stores!A:E,4,FALSE)</f>
        <v>Downtown</v>
      </c>
      <c r="H40038">
        <v>7.0000000000000007E-2</v>
      </c>
      <c r="I40038">
        <f>VLOOKUP(Table8[[#This Row],[Product_ID]],Price!A:E, 4,FALSE)</f>
        <v>33</v>
      </c>
      <c r="J40038">
        <f>Table8[[#This Row],[price]]*(1-Table8[[#This Row],[discount]])*Table8[[#This Row],[Units]]</f>
        <v>30.689999999999998</v>
      </c>
      <c r="K40038">
        <f>VLOOKUP(Table8[[#This Row],[Product_ID]],Price!A:E,5,FALSE)</f>
        <v>19</v>
      </c>
      <c r="L40038">
        <f t="shared" si="2500"/>
        <v>19</v>
      </c>
      <c r="M40038">
        <f t="shared" si="2501"/>
        <v>0.61526315789473673</v>
      </c>
      <c r="N40038">
        <f t="shared" si="2502"/>
        <v>11.689999999999998</v>
      </c>
      <c r="O40038" t="str">
        <f t="shared" si="2503"/>
        <v>Start</v>
      </c>
    </row>
    <row r="40039" spans="1:15" x14ac:dyDescent="0.5">
      <c r="A40039" s="7">
        <v>756745</v>
      </c>
      <c r="B40039" s="6">
        <v>43320</v>
      </c>
      <c r="C40039" s="7">
        <v>40</v>
      </c>
      <c r="D40039" s="7">
        <v>34</v>
      </c>
      <c r="E40039" s="7">
        <v>1</v>
      </c>
      <c r="F40039" t="str">
        <f>VLOOKUP(D40039, Products!A:C, 3, FALSE)</f>
        <v>Electronics</v>
      </c>
      <c r="G40039" t="str">
        <f>VLOOKUP(D40039,Stores!A:E,4,FALSE)</f>
        <v>Downtown</v>
      </c>
      <c r="H40039">
        <v>7.0000000000000007E-2</v>
      </c>
      <c r="I40039">
        <f>VLOOKUP(Table8[[#This Row],[Product_ID]],Price!A:E, 4,FALSE)</f>
        <v>33</v>
      </c>
      <c r="J40039">
        <f>Table8[[#This Row],[price]]*(1-Table8[[#This Row],[discount]])*Table8[[#This Row],[Units]]</f>
        <v>30.689999999999998</v>
      </c>
      <c r="K40039">
        <f>VLOOKUP(Table8[[#This Row],[Product_ID]],Price!A:E,5,FALSE)</f>
        <v>19</v>
      </c>
      <c r="L40039">
        <f t="shared" si="2500"/>
        <v>19</v>
      </c>
      <c r="M40039">
        <f t="shared" si="2501"/>
        <v>0.61526315789473673</v>
      </c>
      <c r="N40039">
        <f t="shared" si="2502"/>
        <v>11.689999999999998</v>
      </c>
      <c r="O40039" t="str">
        <f t="shared" si="2503"/>
        <v>Start</v>
      </c>
    </row>
    <row r="40040" spans="1:15" x14ac:dyDescent="0.5">
      <c r="A40040" s="5">
        <v>757120</v>
      </c>
      <c r="B40040" s="4">
        <v>43320</v>
      </c>
      <c r="C40040" s="5">
        <v>40</v>
      </c>
      <c r="D40040" s="5">
        <v>34</v>
      </c>
      <c r="E40040" s="5">
        <v>1</v>
      </c>
      <c r="F40040" t="str">
        <f>VLOOKUP(D40040, Products!A:C, 3, FALSE)</f>
        <v>Electronics</v>
      </c>
      <c r="G40040" t="str">
        <f>VLOOKUP(D40040,Stores!A:E,4,FALSE)</f>
        <v>Downtown</v>
      </c>
      <c r="H40040">
        <v>7.0000000000000007E-2</v>
      </c>
      <c r="I40040">
        <f>VLOOKUP(Table8[[#This Row],[Product_ID]],Price!A:E, 4,FALSE)</f>
        <v>33</v>
      </c>
      <c r="J40040">
        <f>Table8[[#This Row],[price]]*(1-Table8[[#This Row],[discount]])*Table8[[#This Row],[Units]]</f>
        <v>30.689999999999998</v>
      </c>
      <c r="K40040">
        <f>VLOOKUP(Table8[[#This Row],[Product_ID]],Price!A:E,5,FALSE)</f>
        <v>19</v>
      </c>
      <c r="L40040">
        <f t="shared" si="2500"/>
        <v>19</v>
      </c>
      <c r="M40040">
        <f t="shared" si="2501"/>
        <v>0.61526315789473673</v>
      </c>
      <c r="N40040">
        <f t="shared" si="2502"/>
        <v>11.689999999999998</v>
      </c>
      <c r="O40040" t="str">
        <f t="shared" si="2503"/>
        <v>Start</v>
      </c>
    </row>
    <row r="40041" spans="1:15" x14ac:dyDescent="0.5">
      <c r="A40041" s="7">
        <v>760540</v>
      </c>
      <c r="B40041" s="6">
        <v>43323</v>
      </c>
      <c r="C40041" s="7">
        <v>39</v>
      </c>
      <c r="D40041" s="7">
        <v>34</v>
      </c>
      <c r="E40041" s="7">
        <v>1</v>
      </c>
      <c r="F40041" t="str">
        <f>VLOOKUP(D40041, Products!A:C, 3, FALSE)</f>
        <v>Electronics</v>
      </c>
      <c r="G40041" t="str">
        <f>VLOOKUP(D40041,Stores!A:E,4,FALSE)</f>
        <v>Downtown</v>
      </c>
      <c r="H40041">
        <v>7.0000000000000007E-2</v>
      </c>
      <c r="I40041">
        <f>VLOOKUP(Table8[[#This Row],[Product_ID]],Price!A:E, 4,FALSE)</f>
        <v>33</v>
      </c>
      <c r="J40041">
        <f>Table8[[#This Row],[price]]*(1-Table8[[#This Row],[discount]])*Table8[[#This Row],[Units]]</f>
        <v>30.689999999999998</v>
      </c>
      <c r="K40041">
        <f>VLOOKUP(Table8[[#This Row],[Product_ID]],Price!A:E,5,FALSE)</f>
        <v>19</v>
      </c>
      <c r="L40041">
        <f t="shared" si="2500"/>
        <v>19</v>
      </c>
      <c r="M40041">
        <f t="shared" si="2501"/>
        <v>0.61526315789473673</v>
      </c>
      <c r="N40041">
        <f t="shared" si="2502"/>
        <v>11.689999999999998</v>
      </c>
      <c r="O40041" t="str">
        <f t="shared" si="2503"/>
        <v>Mid</v>
      </c>
    </row>
    <row r="40042" spans="1:15" x14ac:dyDescent="0.5">
      <c r="A40042" s="5">
        <v>766919</v>
      </c>
      <c r="B40042" s="4">
        <v>43327</v>
      </c>
      <c r="C40042" s="5">
        <v>32</v>
      </c>
      <c r="D40042" s="5">
        <v>34</v>
      </c>
      <c r="E40042" s="5">
        <v>1</v>
      </c>
      <c r="F40042" t="str">
        <f>VLOOKUP(D40042, Products!A:C, 3, FALSE)</f>
        <v>Electronics</v>
      </c>
      <c r="G40042" t="str">
        <f>VLOOKUP(D40042,Stores!A:E,4,FALSE)</f>
        <v>Downtown</v>
      </c>
      <c r="H40042">
        <v>7.0000000000000007E-2</v>
      </c>
      <c r="I40042">
        <f>VLOOKUP(Table8[[#This Row],[Product_ID]],Price!A:E, 4,FALSE)</f>
        <v>33</v>
      </c>
      <c r="J40042">
        <f>Table8[[#This Row],[price]]*(1-Table8[[#This Row],[discount]])*Table8[[#This Row],[Units]]</f>
        <v>30.689999999999998</v>
      </c>
      <c r="K40042">
        <f>VLOOKUP(Table8[[#This Row],[Product_ID]],Price!A:E,5,FALSE)</f>
        <v>19</v>
      </c>
      <c r="L40042">
        <f t="shared" si="2500"/>
        <v>19</v>
      </c>
      <c r="M40042">
        <f t="shared" si="2501"/>
        <v>0.61526315789473673</v>
      </c>
      <c r="N40042">
        <f t="shared" si="2502"/>
        <v>11.689999999999998</v>
      </c>
      <c r="O40042" t="str">
        <f t="shared" si="2503"/>
        <v>Mid</v>
      </c>
    </row>
    <row r="40043" spans="1:15" x14ac:dyDescent="0.5">
      <c r="A40043" s="7">
        <v>768734</v>
      </c>
      <c r="B40043" s="6">
        <v>43329</v>
      </c>
      <c r="C40043" s="7">
        <v>13</v>
      </c>
      <c r="D40043" s="7">
        <v>34</v>
      </c>
      <c r="E40043" s="7">
        <v>2</v>
      </c>
      <c r="F40043" t="str">
        <f>VLOOKUP(D40043, Products!A:C, 3, FALSE)</f>
        <v>Electronics</v>
      </c>
      <c r="G40043" t="str">
        <f>VLOOKUP(D40043,Stores!A:E,4,FALSE)</f>
        <v>Downtown</v>
      </c>
      <c r="H40043">
        <v>7.0000000000000007E-2</v>
      </c>
      <c r="I40043">
        <f>VLOOKUP(Table8[[#This Row],[Product_ID]],Price!A:E, 4,FALSE)</f>
        <v>33</v>
      </c>
      <c r="J40043">
        <f>Table8[[#This Row],[price]]*(1-Table8[[#This Row],[discount]])*Table8[[#This Row],[Units]]</f>
        <v>61.379999999999995</v>
      </c>
      <c r="K40043">
        <f>VLOOKUP(Table8[[#This Row],[Product_ID]],Price!A:E,5,FALSE)</f>
        <v>19</v>
      </c>
      <c r="L40043">
        <f t="shared" si="2500"/>
        <v>38</v>
      </c>
      <c r="M40043">
        <f t="shared" si="2501"/>
        <v>0.61526315789473673</v>
      </c>
      <c r="N40043">
        <f t="shared" si="2502"/>
        <v>23.379999999999995</v>
      </c>
      <c r="O40043" t="str">
        <f t="shared" si="2503"/>
        <v>Mid</v>
      </c>
    </row>
    <row r="40044" spans="1:15" x14ac:dyDescent="0.5">
      <c r="A40044" s="5">
        <v>770099</v>
      </c>
      <c r="B40044" s="4">
        <v>43329</v>
      </c>
      <c r="C40044" s="5">
        <v>29</v>
      </c>
      <c r="D40044" s="5">
        <v>34</v>
      </c>
      <c r="E40044" s="5">
        <v>1</v>
      </c>
      <c r="F40044" t="str">
        <f>VLOOKUP(D40044, Products!A:C, 3, FALSE)</f>
        <v>Electronics</v>
      </c>
      <c r="G40044" t="str">
        <f>VLOOKUP(D40044,Stores!A:E,4,FALSE)</f>
        <v>Downtown</v>
      </c>
      <c r="H40044">
        <v>7.0000000000000007E-2</v>
      </c>
      <c r="I40044">
        <f>VLOOKUP(Table8[[#This Row],[Product_ID]],Price!A:E, 4,FALSE)</f>
        <v>33</v>
      </c>
      <c r="J40044">
        <f>Table8[[#This Row],[price]]*(1-Table8[[#This Row],[discount]])*Table8[[#This Row],[Units]]</f>
        <v>30.689999999999998</v>
      </c>
      <c r="K40044">
        <f>VLOOKUP(Table8[[#This Row],[Product_ID]],Price!A:E,5,FALSE)</f>
        <v>19</v>
      </c>
      <c r="L40044">
        <f t="shared" si="2500"/>
        <v>19</v>
      </c>
      <c r="M40044">
        <f t="shared" si="2501"/>
        <v>0.61526315789473673</v>
      </c>
      <c r="N40044">
        <f t="shared" si="2502"/>
        <v>11.689999999999998</v>
      </c>
      <c r="O40044" t="str">
        <f t="shared" si="2503"/>
        <v>Mid</v>
      </c>
    </row>
    <row r="40045" spans="1:15" x14ac:dyDescent="0.5">
      <c r="A40045" s="7">
        <v>770113</v>
      </c>
      <c r="B40045" s="6">
        <v>43330</v>
      </c>
      <c r="C40045" s="7">
        <v>29</v>
      </c>
      <c r="D40045" s="7">
        <v>34</v>
      </c>
      <c r="E40045" s="7">
        <v>1</v>
      </c>
      <c r="F40045" t="str">
        <f>VLOOKUP(D40045, Products!A:C, 3, FALSE)</f>
        <v>Electronics</v>
      </c>
      <c r="G40045" t="str">
        <f>VLOOKUP(D40045,Stores!A:E,4,FALSE)</f>
        <v>Downtown</v>
      </c>
      <c r="H40045">
        <v>7.0000000000000007E-2</v>
      </c>
      <c r="I40045">
        <f>VLOOKUP(Table8[[#This Row],[Product_ID]],Price!A:E, 4,FALSE)</f>
        <v>33</v>
      </c>
      <c r="J40045">
        <f>Table8[[#This Row],[price]]*(1-Table8[[#This Row],[discount]])*Table8[[#This Row],[Units]]</f>
        <v>30.689999999999998</v>
      </c>
      <c r="K40045">
        <f>VLOOKUP(Table8[[#This Row],[Product_ID]],Price!A:E,5,FALSE)</f>
        <v>19</v>
      </c>
      <c r="L40045">
        <f t="shared" si="2500"/>
        <v>19</v>
      </c>
      <c r="M40045">
        <f t="shared" si="2501"/>
        <v>0.61526315789473673</v>
      </c>
      <c r="N40045">
        <f t="shared" si="2502"/>
        <v>11.689999999999998</v>
      </c>
      <c r="O40045" t="str">
        <f t="shared" si="2503"/>
        <v>Mid</v>
      </c>
    </row>
    <row r="40046" spans="1:15" x14ac:dyDescent="0.5">
      <c r="A40046" s="5">
        <v>770731</v>
      </c>
      <c r="B40046" s="4">
        <v>43330</v>
      </c>
      <c r="C40046" s="5">
        <v>29</v>
      </c>
      <c r="D40046" s="5">
        <v>34</v>
      </c>
      <c r="E40046" s="5">
        <v>1</v>
      </c>
      <c r="F40046" t="str">
        <f>VLOOKUP(D40046, Products!A:C, 3, FALSE)</f>
        <v>Electronics</v>
      </c>
      <c r="G40046" t="str">
        <f>VLOOKUP(D40046,Stores!A:E,4,FALSE)</f>
        <v>Downtown</v>
      </c>
      <c r="H40046">
        <v>7.0000000000000007E-2</v>
      </c>
      <c r="I40046">
        <f>VLOOKUP(Table8[[#This Row],[Product_ID]],Price!A:E, 4,FALSE)</f>
        <v>33</v>
      </c>
      <c r="J40046">
        <f>Table8[[#This Row],[price]]*(1-Table8[[#This Row],[discount]])*Table8[[#This Row],[Units]]</f>
        <v>30.689999999999998</v>
      </c>
      <c r="K40046">
        <f>VLOOKUP(Table8[[#This Row],[Product_ID]],Price!A:E,5,FALSE)</f>
        <v>19</v>
      </c>
      <c r="L40046">
        <f t="shared" si="2500"/>
        <v>19</v>
      </c>
      <c r="M40046">
        <f t="shared" si="2501"/>
        <v>0.61526315789473673</v>
      </c>
      <c r="N40046">
        <f t="shared" si="2502"/>
        <v>11.689999999999998</v>
      </c>
      <c r="O40046" t="str">
        <f t="shared" si="2503"/>
        <v>Mid</v>
      </c>
    </row>
    <row r="40047" spans="1:15" x14ac:dyDescent="0.5">
      <c r="A40047" s="7">
        <v>774429</v>
      </c>
      <c r="B40047" s="6">
        <v>43332</v>
      </c>
      <c r="C40047" s="7">
        <v>2</v>
      </c>
      <c r="D40047" s="7">
        <v>34</v>
      </c>
      <c r="E40047" s="7">
        <v>1</v>
      </c>
      <c r="F40047" t="str">
        <f>VLOOKUP(D40047, Products!A:C, 3, FALSE)</f>
        <v>Electronics</v>
      </c>
      <c r="G40047" t="str">
        <f>VLOOKUP(D40047,Stores!A:E,4,FALSE)</f>
        <v>Downtown</v>
      </c>
      <c r="H40047">
        <v>7.0000000000000007E-2</v>
      </c>
      <c r="I40047">
        <f>VLOOKUP(Table8[[#This Row],[Product_ID]],Price!A:E, 4,FALSE)</f>
        <v>33</v>
      </c>
      <c r="J40047">
        <f>Table8[[#This Row],[price]]*(1-Table8[[#This Row],[discount]])*Table8[[#This Row],[Units]]</f>
        <v>30.689999999999998</v>
      </c>
      <c r="K40047">
        <f>VLOOKUP(Table8[[#This Row],[Product_ID]],Price!A:E,5,FALSE)</f>
        <v>19</v>
      </c>
      <c r="L40047">
        <f t="shared" si="2500"/>
        <v>19</v>
      </c>
      <c r="M40047">
        <f t="shared" si="2501"/>
        <v>0.61526315789473673</v>
      </c>
      <c r="N40047">
        <f t="shared" si="2502"/>
        <v>11.689999999999998</v>
      </c>
      <c r="O40047" t="str">
        <f t="shared" si="2503"/>
        <v>Mid</v>
      </c>
    </row>
    <row r="40048" spans="1:15" x14ac:dyDescent="0.5">
      <c r="A40048" s="5">
        <v>778476</v>
      </c>
      <c r="B40048" s="4">
        <v>43337</v>
      </c>
      <c r="C40048" s="5">
        <v>37</v>
      </c>
      <c r="D40048" s="5">
        <v>34</v>
      </c>
      <c r="E40048" s="5">
        <v>1</v>
      </c>
      <c r="F40048" t="str">
        <f>VLOOKUP(D40048, Products!A:C, 3, FALSE)</f>
        <v>Electronics</v>
      </c>
      <c r="G40048" t="str">
        <f>VLOOKUP(D40048,Stores!A:E,4,FALSE)</f>
        <v>Downtown</v>
      </c>
      <c r="H40048">
        <v>7.0000000000000007E-2</v>
      </c>
      <c r="I40048">
        <f>VLOOKUP(Table8[[#This Row],[Product_ID]],Price!A:E, 4,FALSE)</f>
        <v>33</v>
      </c>
      <c r="J40048">
        <f>Table8[[#This Row],[price]]*(1-Table8[[#This Row],[discount]])*Table8[[#This Row],[Units]]</f>
        <v>30.689999999999998</v>
      </c>
      <c r="K40048">
        <f>VLOOKUP(Table8[[#This Row],[Product_ID]],Price!A:E,5,FALSE)</f>
        <v>19</v>
      </c>
      <c r="L40048">
        <f t="shared" si="2500"/>
        <v>19</v>
      </c>
      <c r="M40048">
        <f t="shared" si="2501"/>
        <v>0.61526315789473673</v>
      </c>
      <c r="N40048">
        <f t="shared" si="2502"/>
        <v>11.689999999999998</v>
      </c>
      <c r="O40048" t="str">
        <f t="shared" si="2503"/>
        <v>End</v>
      </c>
    </row>
    <row r="40049" spans="1:15" x14ac:dyDescent="0.5">
      <c r="A40049" s="7">
        <v>780012</v>
      </c>
      <c r="B40049" s="6">
        <v>43337</v>
      </c>
      <c r="C40049" s="7">
        <v>28</v>
      </c>
      <c r="D40049" s="7">
        <v>34</v>
      </c>
      <c r="E40049" s="7">
        <v>1</v>
      </c>
      <c r="F40049" t="str">
        <f>VLOOKUP(D40049, Products!A:C, 3, FALSE)</f>
        <v>Electronics</v>
      </c>
      <c r="G40049" t="str">
        <f>VLOOKUP(D40049,Stores!A:E,4,FALSE)</f>
        <v>Downtown</v>
      </c>
      <c r="H40049">
        <v>7.0000000000000007E-2</v>
      </c>
      <c r="I40049">
        <f>VLOOKUP(Table8[[#This Row],[Product_ID]],Price!A:E, 4,FALSE)</f>
        <v>33</v>
      </c>
      <c r="J40049">
        <f>Table8[[#This Row],[price]]*(1-Table8[[#This Row],[discount]])*Table8[[#This Row],[Units]]</f>
        <v>30.689999999999998</v>
      </c>
      <c r="K40049">
        <f>VLOOKUP(Table8[[#This Row],[Product_ID]],Price!A:E,5,FALSE)</f>
        <v>19</v>
      </c>
      <c r="L40049">
        <f t="shared" si="2500"/>
        <v>19</v>
      </c>
      <c r="M40049">
        <f t="shared" si="2501"/>
        <v>0.61526315789473673</v>
      </c>
      <c r="N40049">
        <f t="shared" si="2502"/>
        <v>11.689999999999998</v>
      </c>
      <c r="O40049" t="str">
        <f t="shared" si="2503"/>
        <v>End</v>
      </c>
    </row>
    <row r="40050" spans="1:15" x14ac:dyDescent="0.5">
      <c r="A40050" s="5">
        <v>780809</v>
      </c>
      <c r="B40050" s="4">
        <v>43338</v>
      </c>
      <c r="C40050" s="5">
        <v>48</v>
      </c>
      <c r="D40050" s="5">
        <v>34</v>
      </c>
      <c r="E40050" s="5">
        <v>1</v>
      </c>
      <c r="F40050" t="str">
        <f>VLOOKUP(D40050, Products!A:C, 3, FALSE)</f>
        <v>Electronics</v>
      </c>
      <c r="G40050" t="str">
        <f>VLOOKUP(D40050,Stores!A:E,4,FALSE)</f>
        <v>Downtown</v>
      </c>
      <c r="H40050">
        <v>7.0000000000000007E-2</v>
      </c>
      <c r="I40050">
        <f>VLOOKUP(Table8[[#This Row],[Product_ID]],Price!A:E, 4,FALSE)</f>
        <v>33</v>
      </c>
      <c r="J40050">
        <f>Table8[[#This Row],[price]]*(1-Table8[[#This Row],[discount]])*Table8[[#This Row],[Units]]</f>
        <v>30.689999999999998</v>
      </c>
      <c r="K40050">
        <f>VLOOKUP(Table8[[#This Row],[Product_ID]],Price!A:E,5,FALSE)</f>
        <v>19</v>
      </c>
      <c r="L40050">
        <f t="shared" si="2500"/>
        <v>19</v>
      </c>
      <c r="M40050">
        <f t="shared" si="2501"/>
        <v>0.61526315789473673</v>
      </c>
      <c r="N40050">
        <f t="shared" si="2502"/>
        <v>11.689999999999998</v>
      </c>
      <c r="O40050" t="str">
        <f t="shared" si="2503"/>
        <v>End</v>
      </c>
    </row>
    <row r="40051" spans="1:15" x14ac:dyDescent="0.5">
      <c r="A40051" s="7">
        <v>784893</v>
      </c>
      <c r="B40051" s="6">
        <v>43342</v>
      </c>
      <c r="C40051" s="7">
        <v>47</v>
      </c>
      <c r="D40051" s="7">
        <v>34</v>
      </c>
      <c r="E40051" s="7">
        <v>1</v>
      </c>
      <c r="F40051" t="str">
        <f>VLOOKUP(D40051, Products!A:C, 3, FALSE)</f>
        <v>Electronics</v>
      </c>
      <c r="G40051" t="str">
        <f>VLOOKUP(D40051,Stores!A:E,4,FALSE)</f>
        <v>Downtown</v>
      </c>
      <c r="H40051">
        <v>7.0000000000000007E-2</v>
      </c>
      <c r="I40051">
        <f>VLOOKUP(Table8[[#This Row],[Product_ID]],Price!A:E, 4,FALSE)</f>
        <v>33</v>
      </c>
      <c r="J40051">
        <f>Table8[[#This Row],[price]]*(1-Table8[[#This Row],[discount]])*Table8[[#This Row],[Units]]</f>
        <v>30.689999999999998</v>
      </c>
      <c r="K40051">
        <f>VLOOKUP(Table8[[#This Row],[Product_ID]],Price!A:E,5,FALSE)</f>
        <v>19</v>
      </c>
      <c r="L40051">
        <f t="shared" si="2500"/>
        <v>19</v>
      </c>
      <c r="M40051">
        <f t="shared" si="2501"/>
        <v>0.61526315789473673</v>
      </c>
      <c r="N40051">
        <f t="shared" si="2502"/>
        <v>11.689999999999998</v>
      </c>
      <c r="O40051" t="str">
        <f t="shared" si="2503"/>
        <v>End</v>
      </c>
    </row>
    <row r="40052" spans="1:15" x14ac:dyDescent="0.5">
      <c r="A40052" s="5">
        <v>787262</v>
      </c>
      <c r="B40052" s="4">
        <v>43343</v>
      </c>
      <c r="C40052" s="5">
        <v>17</v>
      </c>
      <c r="D40052" s="5">
        <v>34</v>
      </c>
      <c r="E40052" s="5">
        <v>1</v>
      </c>
      <c r="F40052" t="str">
        <f>VLOOKUP(D40052, Products!A:C, 3, FALSE)</f>
        <v>Electronics</v>
      </c>
      <c r="G40052" t="str">
        <f>VLOOKUP(D40052,Stores!A:E,4,FALSE)</f>
        <v>Downtown</v>
      </c>
      <c r="H40052">
        <v>7.0000000000000007E-2</v>
      </c>
      <c r="I40052">
        <f>VLOOKUP(Table8[[#This Row],[Product_ID]],Price!A:E, 4,FALSE)</f>
        <v>33</v>
      </c>
      <c r="J40052">
        <f>Table8[[#This Row],[price]]*(1-Table8[[#This Row],[discount]])*Table8[[#This Row],[Units]]</f>
        <v>30.689999999999998</v>
      </c>
      <c r="K40052">
        <f>VLOOKUP(Table8[[#This Row],[Product_ID]],Price!A:E,5,FALSE)</f>
        <v>19</v>
      </c>
      <c r="L40052">
        <f t="shared" si="2500"/>
        <v>19</v>
      </c>
      <c r="M40052">
        <f t="shared" si="2501"/>
        <v>0.61526315789473673</v>
      </c>
      <c r="N40052">
        <f t="shared" si="2502"/>
        <v>11.689999999999998</v>
      </c>
      <c r="O40052" t="str">
        <f t="shared" si="2503"/>
        <v>End</v>
      </c>
    </row>
    <row r="40053" spans="1:15" x14ac:dyDescent="0.5">
      <c r="A40053" s="7">
        <v>787565</v>
      </c>
      <c r="B40053" s="6">
        <v>43344</v>
      </c>
      <c r="C40053" s="7">
        <v>16</v>
      </c>
      <c r="D40053" s="7">
        <v>34</v>
      </c>
      <c r="E40053" s="7">
        <v>1</v>
      </c>
      <c r="F40053" t="str">
        <f>VLOOKUP(D40053, Products!A:C, 3, FALSE)</f>
        <v>Electronics</v>
      </c>
      <c r="G40053" t="str">
        <f>VLOOKUP(D40053,Stores!A:E,4,FALSE)</f>
        <v>Downtown</v>
      </c>
      <c r="H40053">
        <v>7.0000000000000007E-2</v>
      </c>
      <c r="I40053">
        <f>VLOOKUP(Table8[[#This Row],[Product_ID]],Price!A:E, 4,FALSE)</f>
        <v>33</v>
      </c>
      <c r="J40053">
        <f>Table8[[#This Row],[price]]*(1-Table8[[#This Row],[discount]])*Table8[[#This Row],[Units]]</f>
        <v>30.689999999999998</v>
      </c>
      <c r="K40053">
        <f>VLOOKUP(Table8[[#This Row],[Product_ID]],Price!A:E,5,FALSE)</f>
        <v>19</v>
      </c>
      <c r="L40053">
        <f t="shared" si="2500"/>
        <v>19</v>
      </c>
      <c r="M40053">
        <f t="shared" si="2501"/>
        <v>0.61526315789473673</v>
      </c>
      <c r="N40053">
        <f t="shared" si="2502"/>
        <v>11.689999999999998</v>
      </c>
      <c r="O40053" t="str">
        <f t="shared" si="2503"/>
        <v>Start</v>
      </c>
    </row>
    <row r="40054" spans="1:15" x14ac:dyDescent="0.5">
      <c r="A40054" s="5">
        <v>787696</v>
      </c>
      <c r="B40054" s="4">
        <v>43344</v>
      </c>
      <c r="C40054" s="5">
        <v>14</v>
      </c>
      <c r="D40054" s="5">
        <v>34</v>
      </c>
      <c r="E40054" s="5">
        <v>1</v>
      </c>
      <c r="F40054" t="str">
        <f>VLOOKUP(D40054, Products!A:C, 3, FALSE)</f>
        <v>Electronics</v>
      </c>
      <c r="G40054" t="str">
        <f>VLOOKUP(D40054,Stores!A:E,4,FALSE)</f>
        <v>Downtown</v>
      </c>
      <c r="H40054">
        <v>7.0000000000000007E-2</v>
      </c>
      <c r="I40054">
        <f>VLOOKUP(Table8[[#This Row],[Product_ID]],Price!A:E, 4,FALSE)</f>
        <v>33</v>
      </c>
      <c r="J40054">
        <f>Table8[[#This Row],[price]]*(1-Table8[[#This Row],[discount]])*Table8[[#This Row],[Units]]</f>
        <v>30.689999999999998</v>
      </c>
      <c r="K40054">
        <f>VLOOKUP(Table8[[#This Row],[Product_ID]],Price!A:E,5,FALSE)</f>
        <v>19</v>
      </c>
      <c r="L40054">
        <f t="shared" si="2500"/>
        <v>19</v>
      </c>
      <c r="M40054">
        <f t="shared" si="2501"/>
        <v>0.61526315789473673</v>
      </c>
      <c r="N40054">
        <f t="shared" si="2502"/>
        <v>11.689999999999998</v>
      </c>
      <c r="O40054" t="str">
        <f t="shared" si="2503"/>
        <v>Start</v>
      </c>
    </row>
    <row r="40055" spans="1:15" x14ac:dyDescent="0.5">
      <c r="A40055" s="7">
        <v>788331</v>
      </c>
      <c r="B40055" s="6">
        <v>43344</v>
      </c>
      <c r="C40055" s="7">
        <v>14</v>
      </c>
      <c r="D40055" s="7">
        <v>34</v>
      </c>
      <c r="E40055" s="7">
        <v>1</v>
      </c>
      <c r="F40055" t="str">
        <f>VLOOKUP(D40055, Products!A:C, 3, FALSE)</f>
        <v>Electronics</v>
      </c>
      <c r="G40055" t="str">
        <f>VLOOKUP(D40055,Stores!A:E,4,FALSE)</f>
        <v>Downtown</v>
      </c>
      <c r="H40055">
        <v>7.0000000000000007E-2</v>
      </c>
      <c r="I40055">
        <f>VLOOKUP(Table8[[#This Row],[Product_ID]],Price!A:E, 4,FALSE)</f>
        <v>33</v>
      </c>
      <c r="J40055">
        <f>Table8[[#This Row],[price]]*(1-Table8[[#This Row],[discount]])*Table8[[#This Row],[Units]]</f>
        <v>30.689999999999998</v>
      </c>
      <c r="K40055">
        <f>VLOOKUP(Table8[[#This Row],[Product_ID]],Price!A:E,5,FALSE)</f>
        <v>19</v>
      </c>
      <c r="L40055">
        <f t="shared" si="2500"/>
        <v>19</v>
      </c>
      <c r="M40055">
        <f t="shared" si="2501"/>
        <v>0.61526315789473673</v>
      </c>
      <c r="N40055">
        <f t="shared" si="2502"/>
        <v>11.689999999999998</v>
      </c>
      <c r="O40055" t="str">
        <f t="shared" si="2503"/>
        <v>Start</v>
      </c>
    </row>
    <row r="40056" spans="1:15" x14ac:dyDescent="0.5">
      <c r="A40056" s="5">
        <v>788346</v>
      </c>
      <c r="B40056" s="4">
        <v>43344</v>
      </c>
      <c r="C40056" s="5">
        <v>14</v>
      </c>
      <c r="D40056" s="5">
        <v>34</v>
      </c>
      <c r="E40056" s="5">
        <v>1</v>
      </c>
      <c r="F40056" t="str">
        <f>VLOOKUP(D40056, Products!A:C, 3, FALSE)</f>
        <v>Electronics</v>
      </c>
      <c r="G40056" t="str">
        <f>VLOOKUP(D40056,Stores!A:E,4,FALSE)</f>
        <v>Downtown</v>
      </c>
      <c r="H40056">
        <v>7.0000000000000007E-2</v>
      </c>
      <c r="I40056">
        <f>VLOOKUP(Table8[[#This Row],[Product_ID]],Price!A:E, 4,FALSE)</f>
        <v>33</v>
      </c>
      <c r="J40056">
        <f>Table8[[#This Row],[price]]*(1-Table8[[#This Row],[discount]])*Table8[[#This Row],[Units]]</f>
        <v>30.689999999999998</v>
      </c>
      <c r="K40056">
        <f>VLOOKUP(Table8[[#This Row],[Product_ID]],Price!A:E,5,FALSE)</f>
        <v>19</v>
      </c>
      <c r="L40056">
        <f t="shared" si="2500"/>
        <v>19</v>
      </c>
      <c r="M40056">
        <f t="shared" si="2501"/>
        <v>0.61526315789473673</v>
      </c>
      <c r="N40056">
        <f t="shared" si="2502"/>
        <v>11.689999999999998</v>
      </c>
      <c r="O40056" t="str">
        <f t="shared" si="2503"/>
        <v>Start</v>
      </c>
    </row>
    <row r="40057" spans="1:15" x14ac:dyDescent="0.5">
      <c r="A40057" s="7">
        <v>790128</v>
      </c>
      <c r="B40057" s="6">
        <v>43345</v>
      </c>
      <c r="C40057" s="7">
        <v>31</v>
      </c>
      <c r="D40057" s="7">
        <v>34</v>
      </c>
      <c r="E40057" s="7">
        <v>1</v>
      </c>
      <c r="F40057" t="str">
        <f>VLOOKUP(D40057, Products!A:C, 3, FALSE)</f>
        <v>Electronics</v>
      </c>
      <c r="G40057" t="str">
        <f>VLOOKUP(D40057,Stores!A:E,4,FALSE)</f>
        <v>Downtown</v>
      </c>
      <c r="H40057">
        <v>7.0000000000000007E-2</v>
      </c>
      <c r="I40057">
        <f>VLOOKUP(Table8[[#This Row],[Product_ID]],Price!A:E, 4,FALSE)</f>
        <v>33</v>
      </c>
      <c r="J40057">
        <f>Table8[[#This Row],[price]]*(1-Table8[[#This Row],[discount]])*Table8[[#This Row],[Units]]</f>
        <v>30.689999999999998</v>
      </c>
      <c r="K40057">
        <f>VLOOKUP(Table8[[#This Row],[Product_ID]],Price!A:E,5,FALSE)</f>
        <v>19</v>
      </c>
      <c r="L40057">
        <f t="shared" si="2500"/>
        <v>19</v>
      </c>
      <c r="M40057">
        <f t="shared" si="2501"/>
        <v>0.61526315789473673</v>
      </c>
      <c r="N40057">
        <f t="shared" si="2502"/>
        <v>11.689999999999998</v>
      </c>
      <c r="O40057" t="str">
        <f t="shared" si="2503"/>
        <v>Start</v>
      </c>
    </row>
    <row r="40058" spans="1:15" x14ac:dyDescent="0.5">
      <c r="A40058" s="5">
        <v>791755</v>
      </c>
      <c r="B40058" s="4">
        <v>43346</v>
      </c>
      <c r="C40058" s="5">
        <v>22</v>
      </c>
      <c r="D40058" s="5">
        <v>34</v>
      </c>
      <c r="E40058" s="5">
        <v>1</v>
      </c>
      <c r="F40058" t="str">
        <f>VLOOKUP(D40058, Products!A:C, 3, FALSE)</f>
        <v>Electronics</v>
      </c>
      <c r="G40058" t="str">
        <f>VLOOKUP(D40058,Stores!A:E,4,FALSE)</f>
        <v>Downtown</v>
      </c>
      <c r="H40058">
        <v>7.0000000000000007E-2</v>
      </c>
      <c r="I40058">
        <f>VLOOKUP(Table8[[#This Row],[Product_ID]],Price!A:E, 4,FALSE)</f>
        <v>33</v>
      </c>
      <c r="J40058">
        <f>Table8[[#This Row],[price]]*(1-Table8[[#This Row],[discount]])*Table8[[#This Row],[Units]]</f>
        <v>30.689999999999998</v>
      </c>
      <c r="K40058">
        <f>VLOOKUP(Table8[[#This Row],[Product_ID]],Price!A:E,5,FALSE)</f>
        <v>19</v>
      </c>
      <c r="L40058">
        <f t="shared" si="2500"/>
        <v>19</v>
      </c>
      <c r="M40058">
        <f t="shared" si="2501"/>
        <v>0.61526315789473673</v>
      </c>
      <c r="N40058">
        <f t="shared" si="2502"/>
        <v>11.689999999999998</v>
      </c>
      <c r="O40058" t="str">
        <f t="shared" si="2503"/>
        <v>Start</v>
      </c>
    </row>
    <row r="40059" spans="1:15" x14ac:dyDescent="0.5">
      <c r="A40059" s="7">
        <v>796311</v>
      </c>
      <c r="B40059" s="6">
        <v>43350</v>
      </c>
      <c r="C40059" s="7">
        <v>21</v>
      </c>
      <c r="D40059" s="7">
        <v>34</v>
      </c>
      <c r="E40059" s="7">
        <v>1</v>
      </c>
      <c r="F40059" t="str">
        <f>VLOOKUP(D40059, Products!A:C, 3, FALSE)</f>
        <v>Electronics</v>
      </c>
      <c r="G40059" t="str">
        <f>VLOOKUP(D40059,Stores!A:E,4,FALSE)</f>
        <v>Downtown</v>
      </c>
      <c r="H40059">
        <v>7.0000000000000007E-2</v>
      </c>
      <c r="I40059">
        <f>VLOOKUP(Table8[[#This Row],[Product_ID]],Price!A:E, 4,FALSE)</f>
        <v>33</v>
      </c>
      <c r="J40059">
        <f>Table8[[#This Row],[price]]*(1-Table8[[#This Row],[discount]])*Table8[[#This Row],[Units]]</f>
        <v>30.689999999999998</v>
      </c>
      <c r="K40059">
        <f>VLOOKUP(Table8[[#This Row],[Product_ID]],Price!A:E,5,FALSE)</f>
        <v>19</v>
      </c>
      <c r="L40059">
        <f t="shared" si="2500"/>
        <v>19</v>
      </c>
      <c r="M40059">
        <f t="shared" si="2501"/>
        <v>0.61526315789473673</v>
      </c>
      <c r="N40059">
        <f t="shared" si="2502"/>
        <v>11.689999999999998</v>
      </c>
      <c r="O40059" t="str">
        <f t="shared" si="2503"/>
        <v>Start</v>
      </c>
    </row>
    <row r="40060" spans="1:15" x14ac:dyDescent="0.5">
      <c r="A40060" s="5">
        <v>798907</v>
      </c>
      <c r="B40060" s="4">
        <v>43352</v>
      </c>
      <c r="C40060" s="5">
        <v>17</v>
      </c>
      <c r="D40060" s="5">
        <v>34</v>
      </c>
      <c r="E40060" s="5">
        <v>1</v>
      </c>
      <c r="F40060" t="str">
        <f>VLOOKUP(D40060, Products!A:C, 3, FALSE)</f>
        <v>Electronics</v>
      </c>
      <c r="G40060" t="str">
        <f>VLOOKUP(D40060,Stores!A:E,4,FALSE)</f>
        <v>Downtown</v>
      </c>
      <c r="H40060">
        <v>7.0000000000000007E-2</v>
      </c>
      <c r="I40060">
        <f>VLOOKUP(Table8[[#This Row],[Product_ID]],Price!A:E, 4,FALSE)</f>
        <v>33</v>
      </c>
      <c r="J40060">
        <f>Table8[[#This Row],[price]]*(1-Table8[[#This Row],[discount]])*Table8[[#This Row],[Units]]</f>
        <v>30.689999999999998</v>
      </c>
      <c r="K40060">
        <f>VLOOKUP(Table8[[#This Row],[Product_ID]],Price!A:E,5,FALSE)</f>
        <v>19</v>
      </c>
      <c r="L40060">
        <f t="shared" si="2500"/>
        <v>19</v>
      </c>
      <c r="M40060">
        <f t="shared" si="2501"/>
        <v>0.61526315789473673</v>
      </c>
      <c r="N40060">
        <f t="shared" si="2502"/>
        <v>11.689999999999998</v>
      </c>
      <c r="O40060" t="str">
        <f t="shared" si="2503"/>
        <v>Start</v>
      </c>
    </row>
    <row r="40061" spans="1:15" x14ac:dyDescent="0.5">
      <c r="A40061" s="7">
        <v>799002</v>
      </c>
      <c r="B40061" s="6">
        <v>43352</v>
      </c>
      <c r="C40061" s="7">
        <v>14</v>
      </c>
      <c r="D40061" s="7">
        <v>34</v>
      </c>
      <c r="E40061" s="7">
        <v>1</v>
      </c>
      <c r="F40061" t="str">
        <f>VLOOKUP(D40061, Products!A:C, 3, FALSE)</f>
        <v>Electronics</v>
      </c>
      <c r="G40061" t="str">
        <f>VLOOKUP(D40061,Stores!A:E,4,FALSE)</f>
        <v>Downtown</v>
      </c>
      <c r="H40061">
        <v>7.0000000000000007E-2</v>
      </c>
      <c r="I40061">
        <f>VLOOKUP(Table8[[#This Row],[Product_ID]],Price!A:E, 4,FALSE)</f>
        <v>33</v>
      </c>
      <c r="J40061">
        <f>Table8[[#This Row],[price]]*(1-Table8[[#This Row],[discount]])*Table8[[#This Row],[Units]]</f>
        <v>30.689999999999998</v>
      </c>
      <c r="K40061">
        <f>VLOOKUP(Table8[[#This Row],[Product_ID]],Price!A:E,5,FALSE)</f>
        <v>19</v>
      </c>
      <c r="L40061">
        <f t="shared" si="2500"/>
        <v>19</v>
      </c>
      <c r="M40061">
        <f t="shared" si="2501"/>
        <v>0.61526315789473673</v>
      </c>
      <c r="N40061">
        <f t="shared" si="2502"/>
        <v>11.689999999999998</v>
      </c>
      <c r="O40061" t="str">
        <f t="shared" si="2503"/>
        <v>Start</v>
      </c>
    </row>
    <row r="40062" spans="1:15" x14ac:dyDescent="0.5">
      <c r="A40062" s="5">
        <v>799119</v>
      </c>
      <c r="B40062" s="4">
        <v>43352</v>
      </c>
      <c r="C40062" s="5">
        <v>14</v>
      </c>
      <c r="D40062" s="5">
        <v>34</v>
      </c>
      <c r="E40062" s="5">
        <v>1</v>
      </c>
      <c r="F40062" t="str">
        <f>VLOOKUP(D40062, Products!A:C, 3, FALSE)</f>
        <v>Electronics</v>
      </c>
      <c r="G40062" t="str">
        <f>VLOOKUP(D40062,Stores!A:E,4,FALSE)</f>
        <v>Downtown</v>
      </c>
      <c r="H40062">
        <v>7.0000000000000007E-2</v>
      </c>
      <c r="I40062">
        <f>VLOOKUP(Table8[[#This Row],[Product_ID]],Price!A:E, 4,FALSE)</f>
        <v>33</v>
      </c>
      <c r="J40062">
        <f>Table8[[#This Row],[price]]*(1-Table8[[#This Row],[discount]])*Table8[[#This Row],[Units]]</f>
        <v>30.689999999999998</v>
      </c>
      <c r="K40062">
        <f>VLOOKUP(Table8[[#This Row],[Product_ID]],Price!A:E,5,FALSE)</f>
        <v>19</v>
      </c>
      <c r="L40062">
        <f t="shared" si="2500"/>
        <v>19</v>
      </c>
      <c r="M40062">
        <f t="shared" si="2501"/>
        <v>0.61526315789473673</v>
      </c>
      <c r="N40062">
        <f t="shared" si="2502"/>
        <v>11.689999999999998</v>
      </c>
      <c r="O40062" t="str">
        <f t="shared" si="2503"/>
        <v>Start</v>
      </c>
    </row>
    <row r="40063" spans="1:15" x14ac:dyDescent="0.5">
      <c r="A40063" s="7">
        <v>799587</v>
      </c>
      <c r="B40063" s="6">
        <v>43352</v>
      </c>
      <c r="C40063" s="7">
        <v>25</v>
      </c>
      <c r="D40063" s="7">
        <v>34</v>
      </c>
      <c r="E40063" s="7">
        <v>1</v>
      </c>
      <c r="F40063" t="str">
        <f>VLOOKUP(D40063, Products!A:C, 3, FALSE)</f>
        <v>Electronics</v>
      </c>
      <c r="G40063" t="str">
        <f>VLOOKUP(D40063,Stores!A:E,4,FALSE)</f>
        <v>Downtown</v>
      </c>
      <c r="H40063">
        <v>7.0000000000000007E-2</v>
      </c>
      <c r="I40063">
        <f>VLOOKUP(Table8[[#This Row],[Product_ID]],Price!A:E, 4,FALSE)</f>
        <v>33</v>
      </c>
      <c r="J40063">
        <f>Table8[[#This Row],[price]]*(1-Table8[[#This Row],[discount]])*Table8[[#This Row],[Units]]</f>
        <v>30.689999999999998</v>
      </c>
      <c r="K40063">
        <f>VLOOKUP(Table8[[#This Row],[Product_ID]],Price!A:E,5,FALSE)</f>
        <v>19</v>
      </c>
      <c r="L40063">
        <f t="shared" si="2500"/>
        <v>19</v>
      </c>
      <c r="M40063">
        <f t="shared" si="2501"/>
        <v>0.61526315789473673</v>
      </c>
      <c r="N40063">
        <f t="shared" si="2502"/>
        <v>11.689999999999998</v>
      </c>
      <c r="O40063" t="str">
        <f t="shared" si="2503"/>
        <v>Start</v>
      </c>
    </row>
    <row r="40064" spans="1:15" x14ac:dyDescent="0.5">
      <c r="A40064" s="5">
        <v>800334</v>
      </c>
      <c r="B40064" s="4">
        <v>43353</v>
      </c>
      <c r="C40064" s="5">
        <v>28</v>
      </c>
      <c r="D40064" s="5">
        <v>34</v>
      </c>
      <c r="E40064" s="5">
        <v>1</v>
      </c>
      <c r="F40064" t="str">
        <f>VLOOKUP(D40064, Products!A:C, 3, FALSE)</f>
        <v>Electronics</v>
      </c>
      <c r="G40064" t="str">
        <f>VLOOKUP(D40064,Stores!A:E,4,FALSE)</f>
        <v>Downtown</v>
      </c>
      <c r="H40064">
        <v>7.0000000000000007E-2</v>
      </c>
      <c r="I40064">
        <f>VLOOKUP(Table8[[#This Row],[Product_ID]],Price!A:E, 4,FALSE)</f>
        <v>33</v>
      </c>
      <c r="J40064">
        <f>Table8[[#This Row],[price]]*(1-Table8[[#This Row],[discount]])*Table8[[#This Row],[Units]]</f>
        <v>30.689999999999998</v>
      </c>
      <c r="K40064">
        <f>VLOOKUP(Table8[[#This Row],[Product_ID]],Price!A:E,5,FALSE)</f>
        <v>19</v>
      </c>
      <c r="L40064">
        <f t="shared" si="2500"/>
        <v>19</v>
      </c>
      <c r="M40064">
        <f t="shared" si="2501"/>
        <v>0.61526315789473673</v>
      </c>
      <c r="N40064">
        <f t="shared" si="2502"/>
        <v>11.689999999999998</v>
      </c>
      <c r="O40064" t="str">
        <f t="shared" si="2503"/>
        <v>Start</v>
      </c>
    </row>
    <row r="40065" spans="1:15" x14ac:dyDescent="0.5">
      <c r="A40065" s="7">
        <v>821684</v>
      </c>
      <c r="B40065" s="6">
        <v>43369</v>
      </c>
      <c r="C40065" s="7">
        <v>1</v>
      </c>
      <c r="D40065" s="7">
        <v>34</v>
      </c>
      <c r="E40065" s="7">
        <v>1</v>
      </c>
      <c r="F40065" t="str">
        <f>VLOOKUP(D40065, Products!A:C, 3, FALSE)</f>
        <v>Electronics</v>
      </c>
      <c r="G40065" t="str">
        <f>VLOOKUP(D40065,Stores!A:E,4,FALSE)</f>
        <v>Downtown</v>
      </c>
      <c r="H40065">
        <v>7.0000000000000007E-2</v>
      </c>
      <c r="I40065">
        <f>VLOOKUP(Table8[[#This Row],[Product_ID]],Price!A:E, 4,FALSE)</f>
        <v>33</v>
      </c>
      <c r="J40065">
        <f>Table8[[#This Row],[price]]*(1-Table8[[#This Row],[discount]])*Table8[[#This Row],[Units]]</f>
        <v>30.689999999999998</v>
      </c>
      <c r="K40065">
        <f>VLOOKUP(Table8[[#This Row],[Product_ID]],Price!A:E,5,FALSE)</f>
        <v>19</v>
      </c>
      <c r="L40065">
        <f t="shared" si="2500"/>
        <v>19</v>
      </c>
      <c r="M40065">
        <f t="shared" si="2501"/>
        <v>0.61526315789473673</v>
      </c>
      <c r="N40065">
        <f t="shared" si="2502"/>
        <v>11.689999999999998</v>
      </c>
      <c r="O40065" t="str">
        <f t="shared" si="2503"/>
        <v>End</v>
      </c>
    </row>
    <row r="40066" spans="1:15" x14ac:dyDescent="0.5">
      <c r="A40066" s="5">
        <v>828667</v>
      </c>
      <c r="B40066" s="4">
        <v>43373</v>
      </c>
      <c r="C40066" s="5">
        <v>9</v>
      </c>
      <c r="D40066" s="5">
        <v>34</v>
      </c>
      <c r="E40066" s="5">
        <v>1</v>
      </c>
      <c r="F40066" t="str">
        <f>VLOOKUP(D40066, Products!A:C, 3, FALSE)</f>
        <v>Electronics</v>
      </c>
      <c r="G40066" t="str">
        <f>VLOOKUP(D40066,Stores!A:E,4,FALSE)</f>
        <v>Downtown</v>
      </c>
      <c r="H40066">
        <v>7.0000000000000007E-2</v>
      </c>
      <c r="I40066">
        <f>VLOOKUP(Table8[[#This Row],[Product_ID]],Price!A:E, 4,FALSE)</f>
        <v>33</v>
      </c>
      <c r="J40066">
        <f>Table8[[#This Row],[price]]*(1-Table8[[#This Row],[discount]])*Table8[[#This Row],[Units]]</f>
        <v>30.689999999999998</v>
      </c>
      <c r="K40066">
        <f>VLOOKUP(Table8[[#This Row],[Product_ID]],Price!A:E,5,FALSE)</f>
        <v>19</v>
      </c>
      <c r="L40066">
        <f t="shared" ref="L40066:L40129" si="2504" xml:space="preserve"> K40066 * E40066</f>
        <v>19</v>
      </c>
      <c r="M40066">
        <f t="shared" ref="M40066:M40129" si="2505" xml:space="preserve"> (J40066 / (K40066 * E40066)) - 1</f>
        <v>0.61526315789473673</v>
      </c>
      <c r="N40066">
        <f t="shared" ref="N40066:N40129" si="2506">J40066 - L40066</f>
        <v>11.689999999999998</v>
      </c>
      <c r="O40066" t="str">
        <f t="shared" ref="O40066:O40129" si="2507">IF(AND(DAY(B40066)&gt;=1, DAY(B40066)&lt;=10), "Start",
 IF(AND(DAY(B40066)&gt;=11, DAY(B40066)&lt;=20), "Mid",
 IF(AND(DAY(B40066)&gt;=21, DAY(B40066)&lt;=31), "End", "")))</f>
        <v>End</v>
      </c>
    </row>
    <row r="40067" spans="1:15" x14ac:dyDescent="0.5">
      <c r="A40067" s="7">
        <v>885</v>
      </c>
      <c r="B40067" s="6">
        <v>42736</v>
      </c>
      <c r="C40067" s="7">
        <v>1</v>
      </c>
      <c r="D40067" s="7">
        <v>34</v>
      </c>
      <c r="E40067" s="7">
        <v>1</v>
      </c>
      <c r="F40067" t="str">
        <f>VLOOKUP(D40067, Products!A:C, 3, FALSE)</f>
        <v>Electronics</v>
      </c>
      <c r="G40067" t="str">
        <f>VLOOKUP(D40067,Stores!A:E,4,FALSE)</f>
        <v>Downtown</v>
      </c>
      <c r="H40067">
        <v>7.0000000000000007E-2</v>
      </c>
      <c r="I40067">
        <f>VLOOKUP(Table8[[#This Row],[Product_ID]],Price!A:E, 4,FALSE)</f>
        <v>33</v>
      </c>
      <c r="J40067">
        <f>Table8[[#This Row],[price]]*(1-Table8[[#This Row],[discount]])*Table8[[#This Row],[Units]]</f>
        <v>30.689999999999998</v>
      </c>
      <c r="K40067">
        <f>VLOOKUP(Table8[[#This Row],[Product_ID]],Price!A:E,5,FALSE)</f>
        <v>19</v>
      </c>
      <c r="L40067">
        <f t="shared" si="2504"/>
        <v>19</v>
      </c>
      <c r="M40067">
        <f t="shared" si="2505"/>
        <v>0.61526315789473673</v>
      </c>
      <c r="N40067">
        <f t="shared" si="2506"/>
        <v>11.689999999999998</v>
      </c>
      <c r="O40067" t="str">
        <f t="shared" si="2507"/>
        <v>Start</v>
      </c>
    </row>
    <row r="40068" spans="1:15" x14ac:dyDescent="0.5">
      <c r="A40068" s="5">
        <v>1338</v>
      </c>
      <c r="B40068" s="4">
        <v>42737</v>
      </c>
      <c r="C40068" s="5">
        <v>3</v>
      </c>
      <c r="D40068" s="5">
        <v>34</v>
      </c>
      <c r="E40068" s="5">
        <v>1</v>
      </c>
      <c r="F40068" t="str">
        <f>VLOOKUP(D40068, Products!A:C, 3, FALSE)</f>
        <v>Electronics</v>
      </c>
      <c r="G40068" t="str">
        <f>VLOOKUP(D40068,Stores!A:E,4,FALSE)</f>
        <v>Downtown</v>
      </c>
      <c r="H40068">
        <v>7.0000000000000007E-2</v>
      </c>
      <c r="I40068">
        <f>VLOOKUP(Table8[[#This Row],[Product_ID]],Price!A:E, 4,FALSE)</f>
        <v>33</v>
      </c>
      <c r="J40068">
        <f>Table8[[#This Row],[price]]*(1-Table8[[#This Row],[discount]])*Table8[[#This Row],[Units]]</f>
        <v>30.689999999999998</v>
      </c>
      <c r="K40068">
        <f>VLOOKUP(Table8[[#This Row],[Product_ID]],Price!A:E,5,FALSE)</f>
        <v>19</v>
      </c>
      <c r="L40068">
        <f t="shared" si="2504"/>
        <v>19</v>
      </c>
      <c r="M40068">
        <f t="shared" si="2505"/>
        <v>0.61526315789473673</v>
      </c>
      <c r="N40068">
        <f t="shared" si="2506"/>
        <v>11.689999999999998</v>
      </c>
      <c r="O40068" t="str">
        <f t="shared" si="2507"/>
        <v>Start</v>
      </c>
    </row>
    <row r="40069" spans="1:15" x14ac:dyDescent="0.5">
      <c r="A40069" s="7">
        <v>3609</v>
      </c>
      <c r="B40069" s="6">
        <v>42740</v>
      </c>
      <c r="C40069" s="7">
        <v>43</v>
      </c>
      <c r="D40069" s="7">
        <v>34</v>
      </c>
      <c r="E40069" s="7">
        <v>1</v>
      </c>
      <c r="F40069" t="str">
        <f>VLOOKUP(D40069, Products!A:C, 3, FALSE)</f>
        <v>Electronics</v>
      </c>
      <c r="G40069" t="str">
        <f>VLOOKUP(D40069,Stores!A:E,4,FALSE)</f>
        <v>Downtown</v>
      </c>
      <c r="H40069">
        <v>7.0000000000000007E-2</v>
      </c>
      <c r="I40069">
        <f>VLOOKUP(Table8[[#This Row],[Product_ID]],Price!A:E, 4,FALSE)</f>
        <v>33</v>
      </c>
      <c r="J40069">
        <f>Table8[[#This Row],[price]]*(1-Table8[[#This Row],[discount]])*Table8[[#This Row],[Units]]</f>
        <v>30.689999999999998</v>
      </c>
      <c r="K40069">
        <f>VLOOKUP(Table8[[#This Row],[Product_ID]],Price!A:E,5,FALSE)</f>
        <v>19</v>
      </c>
      <c r="L40069">
        <f t="shared" si="2504"/>
        <v>19</v>
      </c>
      <c r="M40069">
        <f t="shared" si="2505"/>
        <v>0.61526315789473673</v>
      </c>
      <c r="N40069">
        <f t="shared" si="2506"/>
        <v>11.689999999999998</v>
      </c>
      <c r="O40069" t="str">
        <f t="shared" si="2507"/>
        <v>Start</v>
      </c>
    </row>
    <row r="40070" spans="1:15" x14ac:dyDescent="0.5">
      <c r="A40070" s="5">
        <v>3752</v>
      </c>
      <c r="B40070" s="4">
        <v>42740</v>
      </c>
      <c r="C40070" s="5">
        <v>17</v>
      </c>
      <c r="D40070" s="5">
        <v>34</v>
      </c>
      <c r="E40070" s="5">
        <v>1</v>
      </c>
      <c r="F40070" t="str">
        <f>VLOOKUP(D40070, Products!A:C, 3, FALSE)</f>
        <v>Electronics</v>
      </c>
      <c r="G40070" t="str">
        <f>VLOOKUP(D40070,Stores!A:E,4,FALSE)</f>
        <v>Downtown</v>
      </c>
      <c r="H40070">
        <v>7.0000000000000007E-2</v>
      </c>
      <c r="I40070">
        <f>VLOOKUP(Table8[[#This Row],[Product_ID]],Price!A:E, 4,FALSE)</f>
        <v>33</v>
      </c>
      <c r="J40070">
        <f>Table8[[#This Row],[price]]*(1-Table8[[#This Row],[discount]])*Table8[[#This Row],[Units]]</f>
        <v>30.689999999999998</v>
      </c>
      <c r="K40070">
        <f>VLOOKUP(Table8[[#This Row],[Product_ID]],Price!A:E,5,FALSE)</f>
        <v>19</v>
      </c>
      <c r="L40070">
        <f t="shared" si="2504"/>
        <v>19</v>
      </c>
      <c r="M40070">
        <f t="shared" si="2505"/>
        <v>0.61526315789473673</v>
      </c>
      <c r="N40070">
        <f t="shared" si="2506"/>
        <v>11.689999999999998</v>
      </c>
      <c r="O40070" t="str">
        <f t="shared" si="2507"/>
        <v>Start</v>
      </c>
    </row>
    <row r="40071" spans="1:15" x14ac:dyDescent="0.5">
      <c r="A40071" s="7">
        <v>5059</v>
      </c>
      <c r="B40071" s="6">
        <v>42741</v>
      </c>
      <c r="C40071" s="7">
        <v>46</v>
      </c>
      <c r="D40071" s="7">
        <v>34</v>
      </c>
      <c r="E40071" s="7">
        <v>1</v>
      </c>
      <c r="F40071" t="str">
        <f>VLOOKUP(D40071, Products!A:C, 3, FALSE)</f>
        <v>Electronics</v>
      </c>
      <c r="G40071" t="str">
        <f>VLOOKUP(D40071,Stores!A:E,4,FALSE)</f>
        <v>Downtown</v>
      </c>
      <c r="H40071">
        <v>7.0000000000000007E-2</v>
      </c>
      <c r="I40071">
        <f>VLOOKUP(Table8[[#This Row],[Product_ID]],Price!A:E, 4,FALSE)</f>
        <v>33</v>
      </c>
      <c r="J40071">
        <f>Table8[[#This Row],[price]]*(1-Table8[[#This Row],[discount]])*Table8[[#This Row],[Units]]</f>
        <v>30.689999999999998</v>
      </c>
      <c r="K40071">
        <f>VLOOKUP(Table8[[#This Row],[Product_ID]],Price!A:E,5,FALSE)</f>
        <v>19</v>
      </c>
      <c r="L40071">
        <f t="shared" si="2504"/>
        <v>19</v>
      </c>
      <c r="M40071">
        <f t="shared" si="2505"/>
        <v>0.61526315789473673</v>
      </c>
      <c r="N40071">
        <f t="shared" si="2506"/>
        <v>11.689999999999998</v>
      </c>
      <c r="O40071" t="str">
        <f t="shared" si="2507"/>
        <v>Start</v>
      </c>
    </row>
    <row r="40072" spans="1:15" x14ac:dyDescent="0.5">
      <c r="A40072" s="5">
        <v>5327</v>
      </c>
      <c r="B40072" s="4">
        <v>42741</v>
      </c>
      <c r="C40072" s="5">
        <v>33</v>
      </c>
      <c r="D40072" s="5">
        <v>34</v>
      </c>
      <c r="E40072" s="5">
        <v>1</v>
      </c>
      <c r="F40072" t="str">
        <f>VLOOKUP(D40072, Products!A:C, 3, FALSE)</f>
        <v>Electronics</v>
      </c>
      <c r="G40072" t="str">
        <f>VLOOKUP(D40072,Stores!A:E,4,FALSE)</f>
        <v>Downtown</v>
      </c>
      <c r="H40072">
        <v>7.0000000000000007E-2</v>
      </c>
      <c r="I40072">
        <f>VLOOKUP(Table8[[#This Row],[Product_ID]],Price!A:E, 4,FALSE)</f>
        <v>33</v>
      </c>
      <c r="J40072">
        <f>Table8[[#This Row],[price]]*(1-Table8[[#This Row],[discount]])*Table8[[#This Row],[Units]]</f>
        <v>30.689999999999998</v>
      </c>
      <c r="K40072">
        <f>VLOOKUP(Table8[[#This Row],[Product_ID]],Price!A:E,5,FALSE)</f>
        <v>19</v>
      </c>
      <c r="L40072">
        <f t="shared" si="2504"/>
        <v>19</v>
      </c>
      <c r="M40072">
        <f t="shared" si="2505"/>
        <v>0.61526315789473673</v>
      </c>
      <c r="N40072">
        <f t="shared" si="2506"/>
        <v>11.689999999999998</v>
      </c>
      <c r="O40072" t="str">
        <f t="shared" si="2507"/>
        <v>Start</v>
      </c>
    </row>
    <row r="40073" spans="1:15" x14ac:dyDescent="0.5">
      <c r="A40073" s="7">
        <v>5633</v>
      </c>
      <c r="B40073" s="6">
        <v>42741</v>
      </c>
      <c r="C40073" s="7">
        <v>33</v>
      </c>
      <c r="D40073" s="7">
        <v>34</v>
      </c>
      <c r="E40073" s="7">
        <v>1</v>
      </c>
      <c r="F40073" t="str">
        <f>VLOOKUP(D40073, Products!A:C, 3, FALSE)</f>
        <v>Electronics</v>
      </c>
      <c r="G40073" t="str">
        <f>VLOOKUP(D40073,Stores!A:E,4,FALSE)</f>
        <v>Downtown</v>
      </c>
      <c r="H40073">
        <v>7.0000000000000007E-2</v>
      </c>
      <c r="I40073">
        <f>VLOOKUP(Table8[[#This Row],[Product_ID]],Price!A:E, 4,FALSE)</f>
        <v>33</v>
      </c>
      <c r="J40073">
        <f>Table8[[#This Row],[price]]*(1-Table8[[#This Row],[discount]])*Table8[[#This Row],[Units]]</f>
        <v>30.689999999999998</v>
      </c>
      <c r="K40073">
        <f>VLOOKUP(Table8[[#This Row],[Product_ID]],Price!A:E,5,FALSE)</f>
        <v>19</v>
      </c>
      <c r="L40073">
        <f t="shared" si="2504"/>
        <v>19</v>
      </c>
      <c r="M40073">
        <f t="shared" si="2505"/>
        <v>0.61526315789473673</v>
      </c>
      <c r="N40073">
        <f t="shared" si="2506"/>
        <v>11.689999999999998</v>
      </c>
      <c r="O40073" t="str">
        <f t="shared" si="2507"/>
        <v>Start</v>
      </c>
    </row>
    <row r="40074" spans="1:15" x14ac:dyDescent="0.5">
      <c r="A40074" s="5">
        <v>5875</v>
      </c>
      <c r="B40074" s="4">
        <v>42742</v>
      </c>
      <c r="C40074" s="5">
        <v>10</v>
      </c>
      <c r="D40074" s="5">
        <v>34</v>
      </c>
      <c r="E40074" s="5">
        <v>1</v>
      </c>
      <c r="F40074" t="str">
        <f>VLOOKUP(D40074, Products!A:C, 3, FALSE)</f>
        <v>Electronics</v>
      </c>
      <c r="G40074" t="str">
        <f>VLOOKUP(D40074,Stores!A:E,4,FALSE)</f>
        <v>Downtown</v>
      </c>
      <c r="H40074">
        <v>7.0000000000000007E-2</v>
      </c>
      <c r="I40074">
        <f>VLOOKUP(Table8[[#This Row],[Product_ID]],Price!A:E, 4,FALSE)</f>
        <v>33</v>
      </c>
      <c r="J40074">
        <f>Table8[[#This Row],[price]]*(1-Table8[[#This Row],[discount]])*Table8[[#This Row],[Units]]</f>
        <v>30.689999999999998</v>
      </c>
      <c r="K40074">
        <f>VLOOKUP(Table8[[#This Row],[Product_ID]],Price!A:E,5,FALSE)</f>
        <v>19</v>
      </c>
      <c r="L40074">
        <f t="shared" si="2504"/>
        <v>19</v>
      </c>
      <c r="M40074">
        <f t="shared" si="2505"/>
        <v>0.61526315789473673</v>
      </c>
      <c r="N40074">
        <f t="shared" si="2506"/>
        <v>11.689999999999998</v>
      </c>
      <c r="O40074" t="str">
        <f t="shared" si="2507"/>
        <v>Start</v>
      </c>
    </row>
    <row r="40075" spans="1:15" x14ac:dyDescent="0.5">
      <c r="A40075" s="7">
        <v>6794</v>
      </c>
      <c r="B40075" s="6">
        <v>42742</v>
      </c>
      <c r="C40075" s="7">
        <v>27</v>
      </c>
      <c r="D40075" s="7">
        <v>34</v>
      </c>
      <c r="E40075" s="7">
        <v>1</v>
      </c>
      <c r="F40075" t="str">
        <f>VLOOKUP(D40075, Products!A:C, 3, FALSE)</f>
        <v>Electronics</v>
      </c>
      <c r="G40075" t="str">
        <f>VLOOKUP(D40075,Stores!A:E,4,FALSE)</f>
        <v>Downtown</v>
      </c>
      <c r="H40075">
        <v>7.0000000000000007E-2</v>
      </c>
      <c r="I40075">
        <f>VLOOKUP(Table8[[#This Row],[Product_ID]],Price!A:E, 4,FALSE)</f>
        <v>33</v>
      </c>
      <c r="J40075">
        <f>Table8[[#This Row],[price]]*(1-Table8[[#This Row],[discount]])*Table8[[#This Row],[Units]]</f>
        <v>30.689999999999998</v>
      </c>
      <c r="K40075">
        <f>VLOOKUP(Table8[[#This Row],[Product_ID]],Price!A:E,5,FALSE)</f>
        <v>19</v>
      </c>
      <c r="L40075">
        <f t="shared" si="2504"/>
        <v>19</v>
      </c>
      <c r="M40075">
        <f t="shared" si="2505"/>
        <v>0.61526315789473673</v>
      </c>
      <c r="N40075">
        <f t="shared" si="2506"/>
        <v>11.689999999999998</v>
      </c>
      <c r="O40075" t="str">
        <f t="shared" si="2507"/>
        <v>Start</v>
      </c>
    </row>
    <row r="40076" spans="1:15" x14ac:dyDescent="0.5">
      <c r="A40076" s="5">
        <v>7683</v>
      </c>
      <c r="B40076" s="4">
        <v>42743</v>
      </c>
      <c r="C40076" s="5">
        <v>35</v>
      </c>
      <c r="D40076" s="5">
        <v>34</v>
      </c>
      <c r="E40076" s="5">
        <v>1</v>
      </c>
      <c r="F40076" t="str">
        <f>VLOOKUP(D40076, Products!A:C, 3, FALSE)</f>
        <v>Electronics</v>
      </c>
      <c r="G40076" t="str">
        <f>VLOOKUP(D40076,Stores!A:E,4,FALSE)</f>
        <v>Downtown</v>
      </c>
      <c r="H40076">
        <v>7.0000000000000007E-2</v>
      </c>
      <c r="I40076">
        <f>VLOOKUP(Table8[[#This Row],[Product_ID]],Price!A:E, 4,FALSE)</f>
        <v>33</v>
      </c>
      <c r="J40076">
        <f>Table8[[#This Row],[price]]*(1-Table8[[#This Row],[discount]])*Table8[[#This Row],[Units]]</f>
        <v>30.689999999999998</v>
      </c>
      <c r="K40076">
        <f>VLOOKUP(Table8[[#This Row],[Product_ID]],Price!A:E,5,FALSE)</f>
        <v>19</v>
      </c>
      <c r="L40076">
        <f t="shared" si="2504"/>
        <v>19</v>
      </c>
      <c r="M40076">
        <f t="shared" si="2505"/>
        <v>0.61526315789473673</v>
      </c>
      <c r="N40076">
        <f t="shared" si="2506"/>
        <v>11.689999999999998</v>
      </c>
      <c r="O40076" t="str">
        <f t="shared" si="2507"/>
        <v>Start</v>
      </c>
    </row>
    <row r="40077" spans="1:15" x14ac:dyDescent="0.5">
      <c r="A40077" s="7">
        <v>8356</v>
      </c>
      <c r="B40077" s="6">
        <v>42744</v>
      </c>
      <c r="C40077" s="7">
        <v>8</v>
      </c>
      <c r="D40077" s="7">
        <v>34</v>
      </c>
      <c r="E40077" s="7">
        <v>1</v>
      </c>
      <c r="F40077" t="str">
        <f>VLOOKUP(D40077, Products!A:C, 3, FALSE)</f>
        <v>Electronics</v>
      </c>
      <c r="G40077" t="str">
        <f>VLOOKUP(D40077,Stores!A:E,4,FALSE)</f>
        <v>Downtown</v>
      </c>
      <c r="H40077">
        <v>7.0000000000000007E-2</v>
      </c>
      <c r="I40077">
        <f>VLOOKUP(Table8[[#This Row],[Product_ID]],Price!A:E, 4,FALSE)</f>
        <v>33</v>
      </c>
      <c r="J40077">
        <f>Table8[[#This Row],[price]]*(1-Table8[[#This Row],[discount]])*Table8[[#This Row],[Units]]</f>
        <v>30.689999999999998</v>
      </c>
      <c r="K40077">
        <f>VLOOKUP(Table8[[#This Row],[Product_ID]],Price!A:E,5,FALSE)</f>
        <v>19</v>
      </c>
      <c r="L40077">
        <f t="shared" si="2504"/>
        <v>19</v>
      </c>
      <c r="M40077">
        <f t="shared" si="2505"/>
        <v>0.61526315789473673</v>
      </c>
      <c r="N40077">
        <f t="shared" si="2506"/>
        <v>11.689999999999998</v>
      </c>
      <c r="O40077" t="str">
        <f t="shared" si="2507"/>
        <v>Start</v>
      </c>
    </row>
    <row r="40078" spans="1:15" x14ac:dyDescent="0.5">
      <c r="A40078" s="5">
        <v>9130</v>
      </c>
      <c r="B40078" s="4">
        <v>42745</v>
      </c>
      <c r="C40078" s="5">
        <v>27</v>
      </c>
      <c r="D40078" s="5">
        <v>34</v>
      </c>
      <c r="E40078" s="5">
        <v>1</v>
      </c>
      <c r="F40078" t="str">
        <f>VLOOKUP(D40078, Products!A:C, 3, FALSE)</f>
        <v>Electronics</v>
      </c>
      <c r="G40078" t="str">
        <f>VLOOKUP(D40078,Stores!A:E,4,FALSE)</f>
        <v>Downtown</v>
      </c>
      <c r="H40078">
        <v>7.0000000000000007E-2</v>
      </c>
      <c r="I40078">
        <f>VLOOKUP(Table8[[#This Row],[Product_ID]],Price!A:E, 4,FALSE)</f>
        <v>33</v>
      </c>
      <c r="J40078">
        <f>Table8[[#This Row],[price]]*(1-Table8[[#This Row],[discount]])*Table8[[#This Row],[Units]]</f>
        <v>30.689999999999998</v>
      </c>
      <c r="K40078">
        <f>VLOOKUP(Table8[[#This Row],[Product_ID]],Price!A:E,5,FALSE)</f>
        <v>19</v>
      </c>
      <c r="L40078">
        <f t="shared" si="2504"/>
        <v>19</v>
      </c>
      <c r="M40078">
        <f t="shared" si="2505"/>
        <v>0.61526315789473673</v>
      </c>
      <c r="N40078">
        <f t="shared" si="2506"/>
        <v>11.689999999999998</v>
      </c>
      <c r="O40078" t="str">
        <f t="shared" si="2507"/>
        <v>Start</v>
      </c>
    </row>
    <row r="40079" spans="1:15" x14ac:dyDescent="0.5">
      <c r="A40079" s="7">
        <v>9804</v>
      </c>
      <c r="B40079" s="6">
        <v>42746</v>
      </c>
      <c r="C40079" s="7">
        <v>11</v>
      </c>
      <c r="D40079" s="7">
        <v>34</v>
      </c>
      <c r="E40079" s="7">
        <v>1</v>
      </c>
      <c r="F40079" t="str">
        <f>VLOOKUP(D40079, Products!A:C, 3, FALSE)</f>
        <v>Electronics</v>
      </c>
      <c r="G40079" t="str">
        <f>VLOOKUP(D40079,Stores!A:E,4,FALSE)</f>
        <v>Downtown</v>
      </c>
      <c r="H40079">
        <v>7.0000000000000007E-2</v>
      </c>
      <c r="I40079">
        <f>VLOOKUP(Table8[[#This Row],[Product_ID]],Price!A:E, 4,FALSE)</f>
        <v>33</v>
      </c>
      <c r="J40079">
        <f>Table8[[#This Row],[price]]*(1-Table8[[#This Row],[discount]])*Table8[[#This Row],[Units]]</f>
        <v>30.689999999999998</v>
      </c>
      <c r="K40079">
        <f>VLOOKUP(Table8[[#This Row],[Product_ID]],Price!A:E,5,FALSE)</f>
        <v>19</v>
      </c>
      <c r="L40079">
        <f t="shared" si="2504"/>
        <v>19</v>
      </c>
      <c r="M40079">
        <f t="shared" si="2505"/>
        <v>0.61526315789473673</v>
      </c>
      <c r="N40079">
        <f t="shared" si="2506"/>
        <v>11.689999999999998</v>
      </c>
      <c r="O40079" t="str">
        <f t="shared" si="2507"/>
        <v>Mid</v>
      </c>
    </row>
    <row r="40080" spans="1:15" x14ac:dyDescent="0.5">
      <c r="A40080" s="5">
        <v>12579</v>
      </c>
      <c r="B40080" s="4">
        <v>42749</v>
      </c>
      <c r="C40080" s="5">
        <v>9</v>
      </c>
      <c r="D40080" s="5">
        <v>34</v>
      </c>
      <c r="E40080" s="5">
        <v>1</v>
      </c>
      <c r="F40080" t="str">
        <f>VLOOKUP(D40080, Products!A:C, 3, FALSE)</f>
        <v>Electronics</v>
      </c>
      <c r="G40080" t="str">
        <f>VLOOKUP(D40080,Stores!A:E,4,FALSE)</f>
        <v>Downtown</v>
      </c>
      <c r="H40080">
        <v>7.0000000000000007E-2</v>
      </c>
      <c r="I40080">
        <f>VLOOKUP(Table8[[#This Row],[Product_ID]],Price!A:E, 4,FALSE)</f>
        <v>33</v>
      </c>
      <c r="J40080">
        <f>Table8[[#This Row],[price]]*(1-Table8[[#This Row],[discount]])*Table8[[#This Row],[Units]]</f>
        <v>30.689999999999998</v>
      </c>
      <c r="K40080">
        <f>VLOOKUP(Table8[[#This Row],[Product_ID]],Price!A:E,5,FALSE)</f>
        <v>19</v>
      </c>
      <c r="L40080">
        <f t="shared" si="2504"/>
        <v>19</v>
      </c>
      <c r="M40080">
        <f t="shared" si="2505"/>
        <v>0.61526315789473673</v>
      </c>
      <c r="N40080">
        <f t="shared" si="2506"/>
        <v>11.689999999999998</v>
      </c>
      <c r="O40080" t="str">
        <f t="shared" si="2507"/>
        <v>Mid</v>
      </c>
    </row>
    <row r="40081" spans="1:15" x14ac:dyDescent="0.5">
      <c r="A40081" s="7">
        <v>13161</v>
      </c>
      <c r="B40081" s="6">
        <v>42749</v>
      </c>
      <c r="C40081" s="7">
        <v>9</v>
      </c>
      <c r="D40081" s="7">
        <v>34</v>
      </c>
      <c r="E40081" s="7">
        <v>1</v>
      </c>
      <c r="F40081" t="str">
        <f>VLOOKUP(D40081, Products!A:C, 3, FALSE)</f>
        <v>Electronics</v>
      </c>
      <c r="G40081" t="str">
        <f>VLOOKUP(D40081,Stores!A:E,4,FALSE)</f>
        <v>Downtown</v>
      </c>
      <c r="H40081">
        <v>7.0000000000000007E-2</v>
      </c>
      <c r="I40081">
        <f>VLOOKUP(Table8[[#This Row],[Product_ID]],Price!A:E, 4,FALSE)</f>
        <v>33</v>
      </c>
      <c r="J40081">
        <f>Table8[[#This Row],[price]]*(1-Table8[[#This Row],[discount]])*Table8[[#This Row],[Units]]</f>
        <v>30.689999999999998</v>
      </c>
      <c r="K40081">
        <f>VLOOKUP(Table8[[#This Row],[Product_ID]],Price!A:E,5,FALSE)</f>
        <v>19</v>
      </c>
      <c r="L40081">
        <f t="shared" si="2504"/>
        <v>19</v>
      </c>
      <c r="M40081">
        <f t="shared" si="2505"/>
        <v>0.61526315789473673</v>
      </c>
      <c r="N40081">
        <f t="shared" si="2506"/>
        <v>11.689999999999998</v>
      </c>
      <c r="O40081" t="str">
        <f t="shared" si="2507"/>
        <v>Mid</v>
      </c>
    </row>
    <row r="40082" spans="1:15" x14ac:dyDescent="0.5">
      <c r="A40082" s="5">
        <v>16116</v>
      </c>
      <c r="B40082" s="4">
        <v>42752</v>
      </c>
      <c r="C40082" s="5">
        <v>50</v>
      </c>
      <c r="D40082" s="5">
        <v>34</v>
      </c>
      <c r="E40082" s="5">
        <v>1</v>
      </c>
      <c r="F40082" t="str">
        <f>VLOOKUP(D40082, Products!A:C, 3, FALSE)</f>
        <v>Electronics</v>
      </c>
      <c r="G40082" t="str">
        <f>VLOOKUP(D40082,Stores!A:E,4,FALSE)</f>
        <v>Downtown</v>
      </c>
      <c r="H40082">
        <v>7.0000000000000007E-2</v>
      </c>
      <c r="I40082">
        <f>VLOOKUP(Table8[[#This Row],[Product_ID]],Price!A:E, 4,FALSE)</f>
        <v>33</v>
      </c>
      <c r="J40082">
        <f>Table8[[#This Row],[price]]*(1-Table8[[#This Row],[discount]])*Table8[[#This Row],[Units]]</f>
        <v>30.689999999999998</v>
      </c>
      <c r="K40082">
        <f>VLOOKUP(Table8[[#This Row],[Product_ID]],Price!A:E,5,FALSE)</f>
        <v>19</v>
      </c>
      <c r="L40082">
        <f t="shared" si="2504"/>
        <v>19</v>
      </c>
      <c r="M40082">
        <f t="shared" si="2505"/>
        <v>0.61526315789473673</v>
      </c>
      <c r="N40082">
        <f t="shared" si="2506"/>
        <v>11.689999999999998</v>
      </c>
      <c r="O40082" t="str">
        <f t="shared" si="2507"/>
        <v>Mid</v>
      </c>
    </row>
    <row r="40083" spans="1:15" x14ac:dyDescent="0.5">
      <c r="A40083" s="7">
        <v>17354</v>
      </c>
      <c r="B40083" s="6">
        <v>42754</v>
      </c>
      <c r="C40083" s="7">
        <v>11</v>
      </c>
      <c r="D40083" s="7">
        <v>34</v>
      </c>
      <c r="E40083" s="7">
        <v>1</v>
      </c>
      <c r="F40083" t="str">
        <f>VLOOKUP(D40083, Products!A:C, 3, FALSE)</f>
        <v>Electronics</v>
      </c>
      <c r="G40083" t="str">
        <f>VLOOKUP(D40083,Stores!A:E,4,FALSE)</f>
        <v>Downtown</v>
      </c>
      <c r="H40083">
        <v>7.0000000000000007E-2</v>
      </c>
      <c r="I40083">
        <f>VLOOKUP(Table8[[#This Row],[Product_ID]],Price!A:E, 4,FALSE)</f>
        <v>33</v>
      </c>
      <c r="J40083">
        <f>Table8[[#This Row],[price]]*(1-Table8[[#This Row],[discount]])*Table8[[#This Row],[Units]]</f>
        <v>30.689999999999998</v>
      </c>
      <c r="K40083">
        <f>VLOOKUP(Table8[[#This Row],[Product_ID]],Price!A:E,5,FALSE)</f>
        <v>19</v>
      </c>
      <c r="L40083">
        <f t="shared" si="2504"/>
        <v>19</v>
      </c>
      <c r="M40083">
        <f t="shared" si="2505"/>
        <v>0.61526315789473673</v>
      </c>
      <c r="N40083">
        <f t="shared" si="2506"/>
        <v>11.689999999999998</v>
      </c>
      <c r="O40083" t="str">
        <f t="shared" si="2507"/>
        <v>Mid</v>
      </c>
    </row>
    <row r="40084" spans="1:15" x14ac:dyDescent="0.5">
      <c r="A40084" s="5">
        <v>17861</v>
      </c>
      <c r="B40084" s="4">
        <v>42755</v>
      </c>
      <c r="C40084" s="5">
        <v>8</v>
      </c>
      <c r="D40084" s="5">
        <v>34</v>
      </c>
      <c r="E40084" s="5">
        <v>1</v>
      </c>
      <c r="F40084" t="str">
        <f>VLOOKUP(D40084, Products!A:C, 3, FALSE)</f>
        <v>Electronics</v>
      </c>
      <c r="G40084" t="str">
        <f>VLOOKUP(D40084,Stores!A:E,4,FALSE)</f>
        <v>Downtown</v>
      </c>
      <c r="H40084">
        <v>7.0000000000000007E-2</v>
      </c>
      <c r="I40084">
        <f>VLOOKUP(Table8[[#This Row],[Product_ID]],Price!A:E, 4,FALSE)</f>
        <v>33</v>
      </c>
      <c r="J40084">
        <f>Table8[[#This Row],[price]]*(1-Table8[[#This Row],[discount]])*Table8[[#This Row],[Units]]</f>
        <v>30.689999999999998</v>
      </c>
      <c r="K40084">
        <f>VLOOKUP(Table8[[#This Row],[Product_ID]],Price!A:E,5,FALSE)</f>
        <v>19</v>
      </c>
      <c r="L40084">
        <f t="shared" si="2504"/>
        <v>19</v>
      </c>
      <c r="M40084">
        <f t="shared" si="2505"/>
        <v>0.61526315789473673</v>
      </c>
      <c r="N40084">
        <f t="shared" si="2506"/>
        <v>11.689999999999998</v>
      </c>
      <c r="O40084" t="str">
        <f t="shared" si="2507"/>
        <v>Mid</v>
      </c>
    </row>
    <row r="40085" spans="1:15" x14ac:dyDescent="0.5">
      <c r="A40085" s="7">
        <v>18198</v>
      </c>
      <c r="B40085" s="6">
        <v>42755</v>
      </c>
      <c r="C40085" s="7">
        <v>38</v>
      </c>
      <c r="D40085" s="7">
        <v>34</v>
      </c>
      <c r="E40085" s="7">
        <v>1</v>
      </c>
      <c r="F40085" t="str">
        <f>VLOOKUP(D40085, Products!A:C, 3, FALSE)</f>
        <v>Electronics</v>
      </c>
      <c r="G40085" t="str">
        <f>VLOOKUP(D40085,Stores!A:E,4,FALSE)</f>
        <v>Downtown</v>
      </c>
      <c r="H40085">
        <v>7.0000000000000007E-2</v>
      </c>
      <c r="I40085">
        <f>VLOOKUP(Table8[[#This Row],[Product_ID]],Price!A:E, 4,FALSE)</f>
        <v>33</v>
      </c>
      <c r="J40085">
        <f>Table8[[#This Row],[price]]*(1-Table8[[#This Row],[discount]])*Table8[[#This Row],[Units]]</f>
        <v>30.689999999999998</v>
      </c>
      <c r="K40085">
        <f>VLOOKUP(Table8[[#This Row],[Product_ID]],Price!A:E,5,FALSE)</f>
        <v>19</v>
      </c>
      <c r="L40085">
        <f t="shared" si="2504"/>
        <v>19</v>
      </c>
      <c r="M40085">
        <f t="shared" si="2505"/>
        <v>0.61526315789473673</v>
      </c>
      <c r="N40085">
        <f t="shared" si="2506"/>
        <v>11.689999999999998</v>
      </c>
      <c r="O40085" t="str">
        <f t="shared" si="2507"/>
        <v>Mid</v>
      </c>
    </row>
    <row r="40086" spans="1:15" x14ac:dyDescent="0.5">
      <c r="A40086" s="5">
        <v>18205</v>
      </c>
      <c r="B40086" s="4">
        <v>42755</v>
      </c>
      <c r="C40086" s="5">
        <v>5</v>
      </c>
      <c r="D40086" s="5">
        <v>34</v>
      </c>
      <c r="E40086" s="5">
        <v>1</v>
      </c>
      <c r="F40086" t="str">
        <f>VLOOKUP(D40086, Products!A:C, 3, FALSE)</f>
        <v>Electronics</v>
      </c>
      <c r="G40086" t="str">
        <f>VLOOKUP(D40086,Stores!A:E,4,FALSE)</f>
        <v>Downtown</v>
      </c>
      <c r="H40086">
        <v>7.0000000000000007E-2</v>
      </c>
      <c r="I40086">
        <f>VLOOKUP(Table8[[#This Row],[Product_ID]],Price!A:E, 4,FALSE)</f>
        <v>33</v>
      </c>
      <c r="J40086">
        <f>Table8[[#This Row],[price]]*(1-Table8[[#This Row],[discount]])*Table8[[#This Row],[Units]]</f>
        <v>30.689999999999998</v>
      </c>
      <c r="K40086">
        <f>VLOOKUP(Table8[[#This Row],[Product_ID]],Price!A:E,5,FALSE)</f>
        <v>19</v>
      </c>
      <c r="L40086">
        <f t="shared" si="2504"/>
        <v>19</v>
      </c>
      <c r="M40086">
        <f t="shared" si="2505"/>
        <v>0.61526315789473673</v>
      </c>
      <c r="N40086">
        <f t="shared" si="2506"/>
        <v>11.689999999999998</v>
      </c>
      <c r="O40086" t="str">
        <f t="shared" si="2507"/>
        <v>Mid</v>
      </c>
    </row>
    <row r="40087" spans="1:15" x14ac:dyDescent="0.5">
      <c r="A40087" s="7">
        <v>18312</v>
      </c>
      <c r="B40087" s="6">
        <v>42755</v>
      </c>
      <c r="C40087" s="7">
        <v>5</v>
      </c>
      <c r="D40087" s="7">
        <v>34</v>
      </c>
      <c r="E40087" s="7">
        <v>1</v>
      </c>
      <c r="F40087" t="str">
        <f>VLOOKUP(D40087, Products!A:C, 3, FALSE)</f>
        <v>Electronics</v>
      </c>
      <c r="G40087" t="str">
        <f>VLOOKUP(D40087,Stores!A:E,4,FALSE)</f>
        <v>Downtown</v>
      </c>
      <c r="H40087">
        <v>7.0000000000000007E-2</v>
      </c>
      <c r="I40087">
        <f>VLOOKUP(Table8[[#This Row],[Product_ID]],Price!A:E, 4,FALSE)</f>
        <v>33</v>
      </c>
      <c r="J40087">
        <f>Table8[[#This Row],[price]]*(1-Table8[[#This Row],[discount]])*Table8[[#This Row],[Units]]</f>
        <v>30.689999999999998</v>
      </c>
      <c r="K40087">
        <f>VLOOKUP(Table8[[#This Row],[Product_ID]],Price!A:E,5,FALSE)</f>
        <v>19</v>
      </c>
      <c r="L40087">
        <f t="shared" si="2504"/>
        <v>19</v>
      </c>
      <c r="M40087">
        <f t="shared" si="2505"/>
        <v>0.61526315789473673</v>
      </c>
      <c r="N40087">
        <f t="shared" si="2506"/>
        <v>11.689999999999998</v>
      </c>
      <c r="O40087" t="str">
        <f t="shared" si="2507"/>
        <v>Mid</v>
      </c>
    </row>
    <row r="40088" spans="1:15" x14ac:dyDescent="0.5">
      <c r="A40088" s="5">
        <v>18378</v>
      </c>
      <c r="B40088" s="4">
        <v>42755</v>
      </c>
      <c r="C40088" s="5">
        <v>5</v>
      </c>
      <c r="D40088" s="5">
        <v>34</v>
      </c>
      <c r="E40088" s="5">
        <v>1</v>
      </c>
      <c r="F40088" t="str">
        <f>VLOOKUP(D40088, Products!A:C, 3, FALSE)</f>
        <v>Electronics</v>
      </c>
      <c r="G40088" t="str">
        <f>VLOOKUP(D40088,Stores!A:E,4,FALSE)</f>
        <v>Downtown</v>
      </c>
      <c r="H40088">
        <v>7.0000000000000007E-2</v>
      </c>
      <c r="I40088">
        <f>VLOOKUP(Table8[[#This Row],[Product_ID]],Price!A:E, 4,FALSE)</f>
        <v>33</v>
      </c>
      <c r="J40088">
        <f>Table8[[#This Row],[price]]*(1-Table8[[#This Row],[discount]])*Table8[[#This Row],[Units]]</f>
        <v>30.689999999999998</v>
      </c>
      <c r="K40088">
        <f>VLOOKUP(Table8[[#This Row],[Product_ID]],Price!A:E,5,FALSE)</f>
        <v>19</v>
      </c>
      <c r="L40088">
        <f t="shared" si="2504"/>
        <v>19</v>
      </c>
      <c r="M40088">
        <f t="shared" si="2505"/>
        <v>0.61526315789473673</v>
      </c>
      <c r="N40088">
        <f t="shared" si="2506"/>
        <v>11.689999999999998</v>
      </c>
      <c r="O40088" t="str">
        <f t="shared" si="2507"/>
        <v>Mid</v>
      </c>
    </row>
    <row r="40089" spans="1:15" x14ac:dyDescent="0.5">
      <c r="A40089" s="7">
        <v>22726</v>
      </c>
      <c r="B40089" s="6">
        <v>42760</v>
      </c>
      <c r="C40089" s="7">
        <v>13</v>
      </c>
      <c r="D40089" s="7">
        <v>34</v>
      </c>
      <c r="E40089" s="7">
        <v>1</v>
      </c>
      <c r="F40089" t="str">
        <f>VLOOKUP(D40089, Products!A:C, 3, FALSE)</f>
        <v>Electronics</v>
      </c>
      <c r="G40089" t="str">
        <f>VLOOKUP(D40089,Stores!A:E,4,FALSE)</f>
        <v>Downtown</v>
      </c>
      <c r="H40089">
        <v>7.0000000000000007E-2</v>
      </c>
      <c r="I40089">
        <f>VLOOKUP(Table8[[#This Row],[Product_ID]],Price!A:E, 4,FALSE)</f>
        <v>33</v>
      </c>
      <c r="J40089">
        <f>Table8[[#This Row],[price]]*(1-Table8[[#This Row],[discount]])*Table8[[#This Row],[Units]]</f>
        <v>30.689999999999998</v>
      </c>
      <c r="K40089">
        <f>VLOOKUP(Table8[[#This Row],[Product_ID]],Price!A:E,5,FALSE)</f>
        <v>19</v>
      </c>
      <c r="L40089">
        <f t="shared" si="2504"/>
        <v>19</v>
      </c>
      <c r="M40089">
        <f t="shared" si="2505"/>
        <v>0.61526315789473673</v>
      </c>
      <c r="N40089">
        <f t="shared" si="2506"/>
        <v>11.689999999999998</v>
      </c>
      <c r="O40089" t="str">
        <f t="shared" si="2507"/>
        <v>End</v>
      </c>
    </row>
    <row r="40090" spans="1:15" x14ac:dyDescent="0.5">
      <c r="A40090" s="5">
        <v>23087</v>
      </c>
      <c r="B40090" s="4">
        <v>42760</v>
      </c>
      <c r="C40090" s="5">
        <v>13</v>
      </c>
      <c r="D40090" s="5">
        <v>34</v>
      </c>
      <c r="E40090" s="5">
        <v>1</v>
      </c>
      <c r="F40090" t="str">
        <f>VLOOKUP(D40090, Products!A:C, 3, FALSE)</f>
        <v>Electronics</v>
      </c>
      <c r="G40090" t="str">
        <f>VLOOKUP(D40090,Stores!A:E,4,FALSE)</f>
        <v>Downtown</v>
      </c>
      <c r="H40090">
        <v>7.0000000000000007E-2</v>
      </c>
      <c r="I40090">
        <f>VLOOKUP(Table8[[#This Row],[Product_ID]],Price!A:E, 4,FALSE)</f>
        <v>33</v>
      </c>
      <c r="J40090">
        <f>Table8[[#This Row],[price]]*(1-Table8[[#This Row],[discount]])*Table8[[#This Row],[Units]]</f>
        <v>30.689999999999998</v>
      </c>
      <c r="K40090">
        <f>VLOOKUP(Table8[[#This Row],[Product_ID]],Price!A:E,5,FALSE)</f>
        <v>19</v>
      </c>
      <c r="L40090">
        <f t="shared" si="2504"/>
        <v>19</v>
      </c>
      <c r="M40090">
        <f t="shared" si="2505"/>
        <v>0.61526315789473673</v>
      </c>
      <c r="N40090">
        <f t="shared" si="2506"/>
        <v>11.689999999999998</v>
      </c>
      <c r="O40090" t="str">
        <f t="shared" si="2507"/>
        <v>End</v>
      </c>
    </row>
    <row r="40091" spans="1:15" x14ac:dyDescent="0.5">
      <c r="A40091" s="7">
        <v>23205</v>
      </c>
      <c r="B40091" s="6">
        <v>42760</v>
      </c>
      <c r="C40091" s="7">
        <v>32</v>
      </c>
      <c r="D40091" s="7">
        <v>34</v>
      </c>
      <c r="E40091" s="7">
        <v>1</v>
      </c>
      <c r="F40091" t="str">
        <f>VLOOKUP(D40091, Products!A:C, 3, FALSE)</f>
        <v>Electronics</v>
      </c>
      <c r="G40091" t="str">
        <f>VLOOKUP(D40091,Stores!A:E,4,FALSE)</f>
        <v>Downtown</v>
      </c>
      <c r="H40091">
        <v>7.0000000000000007E-2</v>
      </c>
      <c r="I40091">
        <f>VLOOKUP(Table8[[#This Row],[Product_ID]],Price!A:E, 4,FALSE)</f>
        <v>33</v>
      </c>
      <c r="J40091">
        <f>Table8[[#This Row],[price]]*(1-Table8[[#This Row],[discount]])*Table8[[#This Row],[Units]]</f>
        <v>30.689999999999998</v>
      </c>
      <c r="K40091">
        <f>VLOOKUP(Table8[[#This Row],[Product_ID]],Price!A:E,5,FALSE)</f>
        <v>19</v>
      </c>
      <c r="L40091">
        <f t="shared" si="2504"/>
        <v>19</v>
      </c>
      <c r="M40091">
        <f t="shared" si="2505"/>
        <v>0.61526315789473673</v>
      </c>
      <c r="N40091">
        <f t="shared" si="2506"/>
        <v>11.689999999999998</v>
      </c>
      <c r="O40091" t="str">
        <f t="shared" si="2507"/>
        <v>End</v>
      </c>
    </row>
    <row r="40092" spans="1:15" x14ac:dyDescent="0.5">
      <c r="A40092" s="5">
        <v>24685</v>
      </c>
      <c r="B40092" s="4">
        <v>42762</v>
      </c>
      <c r="C40092" s="5">
        <v>37</v>
      </c>
      <c r="D40092" s="5">
        <v>34</v>
      </c>
      <c r="E40092" s="5">
        <v>1</v>
      </c>
      <c r="F40092" t="str">
        <f>VLOOKUP(D40092, Products!A:C, 3, FALSE)</f>
        <v>Electronics</v>
      </c>
      <c r="G40092" t="str">
        <f>VLOOKUP(D40092,Stores!A:E,4,FALSE)</f>
        <v>Downtown</v>
      </c>
      <c r="H40092">
        <v>7.0000000000000007E-2</v>
      </c>
      <c r="I40092">
        <f>VLOOKUP(Table8[[#This Row],[Product_ID]],Price!A:E, 4,FALSE)</f>
        <v>33</v>
      </c>
      <c r="J40092">
        <f>Table8[[#This Row],[price]]*(1-Table8[[#This Row],[discount]])*Table8[[#This Row],[Units]]</f>
        <v>30.689999999999998</v>
      </c>
      <c r="K40092">
        <f>VLOOKUP(Table8[[#This Row],[Product_ID]],Price!A:E,5,FALSE)</f>
        <v>19</v>
      </c>
      <c r="L40092">
        <f t="shared" si="2504"/>
        <v>19</v>
      </c>
      <c r="M40092">
        <f t="shared" si="2505"/>
        <v>0.61526315789473673</v>
      </c>
      <c r="N40092">
        <f t="shared" si="2506"/>
        <v>11.689999999999998</v>
      </c>
      <c r="O40092" t="str">
        <f t="shared" si="2507"/>
        <v>End</v>
      </c>
    </row>
    <row r="40093" spans="1:15" x14ac:dyDescent="0.5">
      <c r="A40093" s="7">
        <v>30547</v>
      </c>
      <c r="B40093" s="6">
        <v>42768</v>
      </c>
      <c r="C40093" s="7">
        <v>23</v>
      </c>
      <c r="D40093" s="7">
        <v>34</v>
      </c>
      <c r="E40093" s="7">
        <v>1</v>
      </c>
      <c r="F40093" t="str">
        <f>VLOOKUP(D40093, Products!A:C, 3, FALSE)</f>
        <v>Electronics</v>
      </c>
      <c r="G40093" t="str">
        <f>VLOOKUP(D40093,Stores!A:E,4,FALSE)</f>
        <v>Downtown</v>
      </c>
      <c r="H40093">
        <v>7.0000000000000007E-2</v>
      </c>
      <c r="I40093">
        <f>VLOOKUP(Table8[[#This Row],[Product_ID]],Price!A:E, 4,FALSE)</f>
        <v>33</v>
      </c>
      <c r="J40093">
        <f>Table8[[#This Row],[price]]*(1-Table8[[#This Row],[discount]])*Table8[[#This Row],[Units]]</f>
        <v>30.689999999999998</v>
      </c>
      <c r="K40093">
        <f>VLOOKUP(Table8[[#This Row],[Product_ID]],Price!A:E,5,FALSE)</f>
        <v>19</v>
      </c>
      <c r="L40093">
        <f t="shared" si="2504"/>
        <v>19</v>
      </c>
      <c r="M40093">
        <f t="shared" si="2505"/>
        <v>0.61526315789473673</v>
      </c>
      <c r="N40093">
        <f t="shared" si="2506"/>
        <v>11.689999999999998</v>
      </c>
      <c r="O40093" t="str">
        <f t="shared" si="2507"/>
        <v>Start</v>
      </c>
    </row>
    <row r="40094" spans="1:15" x14ac:dyDescent="0.5">
      <c r="A40094" s="5">
        <v>30558</v>
      </c>
      <c r="B40094" s="4">
        <v>42768</v>
      </c>
      <c r="C40094" s="5">
        <v>5</v>
      </c>
      <c r="D40094" s="5">
        <v>34</v>
      </c>
      <c r="E40094" s="5">
        <v>1</v>
      </c>
      <c r="F40094" t="str">
        <f>VLOOKUP(D40094, Products!A:C, 3, FALSE)</f>
        <v>Electronics</v>
      </c>
      <c r="G40094" t="str">
        <f>VLOOKUP(D40094,Stores!A:E,4,FALSE)</f>
        <v>Downtown</v>
      </c>
      <c r="H40094">
        <v>7.0000000000000007E-2</v>
      </c>
      <c r="I40094">
        <f>VLOOKUP(Table8[[#This Row],[Product_ID]],Price!A:E, 4,FALSE)</f>
        <v>33</v>
      </c>
      <c r="J40094">
        <f>Table8[[#This Row],[price]]*(1-Table8[[#This Row],[discount]])*Table8[[#This Row],[Units]]</f>
        <v>30.689999999999998</v>
      </c>
      <c r="K40094">
        <f>VLOOKUP(Table8[[#This Row],[Product_ID]],Price!A:E,5,FALSE)</f>
        <v>19</v>
      </c>
      <c r="L40094">
        <f t="shared" si="2504"/>
        <v>19</v>
      </c>
      <c r="M40094">
        <f t="shared" si="2505"/>
        <v>0.61526315789473673</v>
      </c>
      <c r="N40094">
        <f t="shared" si="2506"/>
        <v>11.689999999999998</v>
      </c>
      <c r="O40094" t="str">
        <f t="shared" si="2507"/>
        <v>Start</v>
      </c>
    </row>
    <row r="40095" spans="1:15" x14ac:dyDescent="0.5">
      <c r="A40095" s="7">
        <v>30793</v>
      </c>
      <c r="B40095" s="6">
        <v>42768</v>
      </c>
      <c r="C40095" s="7">
        <v>5</v>
      </c>
      <c r="D40095" s="7">
        <v>34</v>
      </c>
      <c r="E40095" s="7">
        <v>1</v>
      </c>
      <c r="F40095" t="str">
        <f>VLOOKUP(D40095, Products!A:C, 3, FALSE)</f>
        <v>Electronics</v>
      </c>
      <c r="G40095" t="str">
        <f>VLOOKUP(D40095,Stores!A:E,4,FALSE)</f>
        <v>Downtown</v>
      </c>
      <c r="H40095">
        <v>7.0000000000000007E-2</v>
      </c>
      <c r="I40095">
        <f>VLOOKUP(Table8[[#This Row],[Product_ID]],Price!A:E, 4,FALSE)</f>
        <v>33</v>
      </c>
      <c r="J40095">
        <f>Table8[[#This Row],[price]]*(1-Table8[[#This Row],[discount]])*Table8[[#This Row],[Units]]</f>
        <v>30.689999999999998</v>
      </c>
      <c r="K40095">
        <f>VLOOKUP(Table8[[#This Row],[Product_ID]],Price!A:E,5,FALSE)</f>
        <v>19</v>
      </c>
      <c r="L40095">
        <f t="shared" si="2504"/>
        <v>19</v>
      </c>
      <c r="M40095">
        <f t="shared" si="2505"/>
        <v>0.61526315789473673</v>
      </c>
      <c r="N40095">
        <f t="shared" si="2506"/>
        <v>11.689999999999998</v>
      </c>
      <c r="O40095" t="str">
        <f t="shared" si="2507"/>
        <v>Start</v>
      </c>
    </row>
    <row r="40096" spans="1:15" x14ac:dyDescent="0.5">
      <c r="A40096" s="5">
        <v>31910</v>
      </c>
      <c r="B40096" s="4">
        <v>42769</v>
      </c>
      <c r="C40096" s="5">
        <v>23</v>
      </c>
      <c r="D40096" s="5">
        <v>34</v>
      </c>
      <c r="E40096" s="5">
        <v>1</v>
      </c>
      <c r="F40096" t="str">
        <f>VLOOKUP(D40096, Products!A:C, 3, FALSE)</f>
        <v>Electronics</v>
      </c>
      <c r="G40096" t="str">
        <f>VLOOKUP(D40096,Stores!A:E,4,FALSE)</f>
        <v>Downtown</v>
      </c>
      <c r="H40096">
        <v>7.0000000000000007E-2</v>
      </c>
      <c r="I40096">
        <f>VLOOKUP(Table8[[#This Row],[Product_ID]],Price!A:E, 4,FALSE)</f>
        <v>33</v>
      </c>
      <c r="J40096">
        <f>Table8[[#This Row],[price]]*(1-Table8[[#This Row],[discount]])*Table8[[#This Row],[Units]]</f>
        <v>30.689999999999998</v>
      </c>
      <c r="K40096">
        <f>VLOOKUP(Table8[[#This Row],[Product_ID]],Price!A:E,5,FALSE)</f>
        <v>19</v>
      </c>
      <c r="L40096">
        <f t="shared" si="2504"/>
        <v>19</v>
      </c>
      <c r="M40096">
        <f t="shared" si="2505"/>
        <v>0.61526315789473673</v>
      </c>
      <c r="N40096">
        <f t="shared" si="2506"/>
        <v>11.689999999999998</v>
      </c>
      <c r="O40096" t="str">
        <f t="shared" si="2507"/>
        <v>Start</v>
      </c>
    </row>
    <row r="40097" spans="1:15" x14ac:dyDescent="0.5">
      <c r="A40097" s="7">
        <v>33412</v>
      </c>
      <c r="B40097" s="6">
        <v>42770</v>
      </c>
      <c r="C40097" s="7">
        <v>18</v>
      </c>
      <c r="D40097" s="7">
        <v>34</v>
      </c>
      <c r="E40097" s="7">
        <v>1</v>
      </c>
      <c r="F40097" t="str">
        <f>VLOOKUP(D40097, Products!A:C, 3, FALSE)</f>
        <v>Electronics</v>
      </c>
      <c r="G40097" t="str">
        <f>VLOOKUP(D40097,Stores!A:E,4,FALSE)</f>
        <v>Downtown</v>
      </c>
      <c r="H40097">
        <v>7.0000000000000007E-2</v>
      </c>
      <c r="I40097">
        <f>VLOOKUP(Table8[[#This Row],[Product_ID]],Price!A:E, 4,FALSE)</f>
        <v>33</v>
      </c>
      <c r="J40097">
        <f>Table8[[#This Row],[price]]*(1-Table8[[#This Row],[discount]])*Table8[[#This Row],[Units]]</f>
        <v>30.689999999999998</v>
      </c>
      <c r="K40097">
        <f>VLOOKUP(Table8[[#This Row],[Product_ID]],Price!A:E,5,FALSE)</f>
        <v>19</v>
      </c>
      <c r="L40097">
        <f t="shared" si="2504"/>
        <v>19</v>
      </c>
      <c r="M40097">
        <f t="shared" si="2505"/>
        <v>0.61526315789473673</v>
      </c>
      <c r="N40097">
        <f t="shared" si="2506"/>
        <v>11.689999999999998</v>
      </c>
      <c r="O40097" t="str">
        <f t="shared" si="2507"/>
        <v>Start</v>
      </c>
    </row>
    <row r="40098" spans="1:15" x14ac:dyDescent="0.5">
      <c r="A40098" s="5">
        <v>34022</v>
      </c>
      <c r="B40098" s="4">
        <v>42771</v>
      </c>
      <c r="C40098" s="5">
        <v>9</v>
      </c>
      <c r="D40098" s="5">
        <v>34</v>
      </c>
      <c r="E40098" s="5">
        <v>4</v>
      </c>
      <c r="F40098" t="str">
        <f>VLOOKUP(D40098, Products!A:C, 3, FALSE)</f>
        <v>Electronics</v>
      </c>
      <c r="G40098" t="str">
        <f>VLOOKUP(D40098,Stores!A:E,4,FALSE)</f>
        <v>Downtown</v>
      </c>
      <c r="H40098">
        <v>7.0000000000000007E-2</v>
      </c>
      <c r="I40098">
        <f>VLOOKUP(Table8[[#This Row],[Product_ID]],Price!A:E, 4,FALSE)</f>
        <v>33</v>
      </c>
      <c r="J40098">
        <f>Table8[[#This Row],[price]]*(1-Table8[[#This Row],[discount]])*Table8[[#This Row],[Units]]</f>
        <v>122.75999999999999</v>
      </c>
      <c r="K40098">
        <f>VLOOKUP(Table8[[#This Row],[Product_ID]],Price!A:E,5,FALSE)</f>
        <v>19</v>
      </c>
      <c r="L40098">
        <f t="shared" si="2504"/>
        <v>76</v>
      </c>
      <c r="M40098">
        <f t="shared" si="2505"/>
        <v>0.61526315789473673</v>
      </c>
      <c r="N40098">
        <f t="shared" si="2506"/>
        <v>46.759999999999991</v>
      </c>
      <c r="O40098" t="str">
        <f t="shared" si="2507"/>
        <v>Start</v>
      </c>
    </row>
    <row r="40099" spans="1:15" x14ac:dyDescent="0.5">
      <c r="A40099" s="7">
        <v>34653</v>
      </c>
      <c r="B40099" s="6">
        <v>42771</v>
      </c>
      <c r="C40099" s="7">
        <v>9</v>
      </c>
      <c r="D40099" s="7">
        <v>34</v>
      </c>
      <c r="E40099" s="7">
        <v>4</v>
      </c>
      <c r="F40099" t="str">
        <f>VLOOKUP(D40099, Products!A:C, 3, FALSE)</f>
        <v>Electronics</v>
      </c>
      <c r="G40099" t="str">
        <f>VLOOKUP(D40099,Stores!A:E,4,FALSE)</f>
        <v>Downtown</v>
      </c>
      <c r="H40099">
        <v>7.0000000000000007E-2</v>
      </c>
      <c r="I40099">
        <f>VLOOKUP(Table8[[#This Row],[Product_ID]],Price!A:E, 4,FALSE)</f>
        <v>33</v>
      </c>
      <c r="J40099">
        <f>Table8[[#This Row],[price]]*(1-Table8[[#This Row],[discount]])*Table8[[#This Row],[Units]]</f>
        <v>122.75999999999999</v>
      </c>
      <c r="K40099">
        <f>VLOOKUP(Table8[[#This Row],[Product_ID]],Price!A:E,5,FALSE)</f>
        <v>19</v>
      </c>
      <c r="L40099">
        <f t="shared" si="2504"/>
        <v>76</v>
      </c>
      <c r="M40099">
        <f t="shared" si="2505"/>
        <v>0.61526315789473673</v>
      </c>
      <c r="N40099">
        <f t="shared" si="2506"/>
        <v>46.759999999999991</v>
      </c>
      <c r="O40099" t="str">
        <f t="shared" si="2507"/>
        <v>Start</v>
      </c>
    </row>
    <row r="40100" spans="1:15" x14ac:dyDescent="0.5">
      <c r="A40100" s="5">
        <v>35392</v>
      </c>
      <c r="B40100" s="4">
        <v>42771</v>
      </c>
      <c r="C40100" s="5">
        <v>18</v>
      </c>
      <c r="D40100" s="5">
        <v>34</v>
      </c>
      <c r="E40100" s="5">
        <v>1</v>
      </c>
      <c r="F40100" t="str">
        <f>VLOOKUP(D40100, Products!A:C, 3, FALSE)</f>
        <v>Electronics</v>
      </c>
      <c r="G40100" t="str">
        <f>VLOOKUP(D40100,Stores!A:E,4,FALSE)</f>
        <v>Downtown</v>
      </c>
      <c r="H40100">
        <v>7.0000000000000007E-2</v>
      </c>
      <c r="I40100">
        <f>VLOOKUP(Table8[[#This Row],[Product_ID]],Price!A:E, 4,FALSE)</f>
        <v>33</v>
      </c>
      <c r="J40100">
        <f>Table8[[#This Row],[price]]*(1-Table8[[#This Row],[discount]])*Table8[[#This Row],[Units]]</f>
        <v>30.689999999999998</v>
      </c>
      <c r="K40100">
        <f>VLOOKUP(Table8[[#This Row],[Product_ID]],Price!A:E,5,FALSE)</f>
        <v>19</v>
      </c>
      <c r="L40100">
        <f t="shared" si="2504"/>
        <v>19</v>
      </c>
      <c r="M40100">
        <f t="shared" si="2505"/>
        <v>0.61526315789473673</v>
      </c>
      <c r="N40100">
        <f t="shared" si="2506"/>
        <v>11.689999999999998</v>
      </c>
      <c r="O40100" t="str">
        <f t="shared" si="2507"/>
        <v>Start</v>
      </c>
    </row>
    <row r="40101" spans="1:15" x14ac:dyDescent="0.5">
      <c r="A40101" s="7">
        <v>35577</v>
      </c>
      <c r="B40101" s="6">
        <v>42772</v>
      </c>
      <c r="C40101" s="7">
        <v>21</v>
      </c>
      <c r="D40101" s="7">
        <v>34</v>
      </c>
      <c r="E40101" s="7">
        <v>1</v>
      </c>
      <c r="F40101" t="str">
        <f>VLOOKUP(D40101, Products!A:C, 3, FALSE)</f>
        <v>Electronics</v>
      </c>
      <c r="G40101" t="str">
        <f>VLOOKUP(D40101,Stores!A:E,4,FALSE)</f>
        <v>Downtown</v>
      </c>
      <c r="H40101">
        <v>7.0000000000000007E-2</v>
      </c>
      <c r="I40101">
        <f>VLOOKUP(Table8[[#This Row],[Product_ID]],Price!A:E, 4,FALSE)</f>
        <v>33</v>
      </c>
      <c r="J40101">
        <f>Table8[[#This Row],[price]]*(1-Table8[[#This Row],[discount]])*Table8[[#This Row],[Units]]</f>
        <v>30.689999999999998</v>
      </c>
      <c r="K40101">
        <f>VLOOKUP(Table8[[#This Row],[Product_ID]],Price!A:E,5,FALSE)</f>
        <v>19</v>
      </c>
      <c r="L40101">
        <f t="shared" si="2504"/>
        <v>19</v>
      </c>
      <c r="M40101">
        <f t="shared" si="2505"/>
        <v>0.61526315789473673</v>
      </c>
      <c r="N40101">
        <f t="shared" si="2506"/>
        <v>11.689999999999998</v>
      </c>
      <c r="O40101" t="str">
        <f t="shared" si="2507"/>
        <v>Start</v>
      </c>
    </row>
    <row r="40102" spans="1:15" x14ac:dyDescent="0.5">
      <c r="A40102" s="5">
        <v>36408</v>
      </c>
      <c r="B40102" s="4">
        <v>42773</v>
      </c>
      <c r="C40102" s="5">
        <v>37</v>
      </c>
      <c r="D40102" s="5">
        <v>34</v>
      </c>
      <c r="E40102" s="5">
        <v>1</v>
      </c>
      <c r="F40102" t="str">
        <f>VLOOKUP(D40102, Products!A:C, 3, FALSE)</f>
        <v>Electronics</v>
      </c>
      <c r="G40102" t="str">
        <f>VLOOKUP(D40102,Stores!A:E,4,FALSE)</f>
        <v>Downtown</v>
      </c>
      <c r="H40102">
        <v>7.0000000000000007E-2</v>
      </c>
      <c r="I40102">
        <f>VLOOKUP(Table8[[#This Row],[Product_ID]],Price!A:E, 4,FALSE)</f>
        <v>33</v>
      </c>
      <c r="J40102">
        <f>Table8[[#This Row],[price]]*(1-Table8[[#This Row],[discount]])*Table8[[#This Row],[Units]]</f>
        <v>30.689999999999998</v>
      </c>
      <c r="K40102">
        <f>VLOOKUP(Table8[[#This Row],[Product_ID]],Price!A:E,5,FALSE)</f>
        <v>19</v>
      </c>
      <c r="L40102">
        <f t="shared" si="2504"/>
        <v>19</v>
      </c>
      <c r="M40102">
        <f t="shared" si="2505"/>
        <v>0.61526315789473673</v>
      </c>
      <c r="N40102">
        <f t="shared" si="2506"/>
        <v>11.689999999999998</v>
      </c>
      <c r="O40102" t="str">
        <f t="shared" si="2507"/>
        <v>Start</v>
      </c>
    </row>
    <row r="40103" spans="1:15" x14ac:dyDescent="0.5">
      <c r="A40103" s="7">
        <v>37743</v>
      </c>
      <c r="B40103" s="6">
        <v>42774</v>
      </c>
      <c r="C40103" s="7">
        <v>23</v>
      </c>
      <c r="D40103" s="7">
        <v>34</v>
      </c>
      <c r="E40103" s="7">
        <v>1</v>
      </c>
      <c r="F40103" t="str">
        <f>VLOOKUP(D40103, Products!A:C, 3, FALSE)</f>
        <v>Electronics</v>
      </c>
      <c r="G40103" t="str">
        <f>VLOOKUP(D40103,Stores!A:E,4,FALSE)</f>
        <v>Downtown</v>
      </c>
      <c r="H40103">
        <v>7.0000000000000007E-2</v>
      </c>
      <c r="I40103">
        <f>VLOOKUP(Table8[[#This Row],[Product_ID]],Price!A:E, 4,FALSE)</f>
        <v>33</v>
      </c>
      <c r="J40103">
        <f>Table8[[#This Row],[price]]*(1-Table8[[#This Row],[discount]])*Table8[[#This Row],[Units]]</f>
        <v>30.689999999999998</v>
      </c>
      <c r="K40103">
        <f>VLOOKUP(Table8[[#This Row],[Product_ID]],Price!A:E,5,FALSE)</f>
        <v>19</v>
      </c>
      <c r="L40103">
        <f t="shared" si="2504"/>
        <v>19</v>
      </c>
      <c r="M40103">
        <f t="shared" si="2505"/>
        <v>0.61526315789473673</v>
      </c>
      <c r="N40103">
        <f t="shared" si="2506"/>
        <v>11.689999999999998</v>
      </c>
      <c r="O40103" t="str">
        <f t="shared" si="2507"/>
        <v>Start</v>
      </c>
    </row>
    <row r="40104" spans="1:15" x14ac:dyDescent="0.5">
      <c r="A40104" s="5">
        <v>37871</v>
      </c>
      <c r="B40104" s="4">
        <v>42774</v>
      </c>
      <c r="C40104" s="5">
        <v>23</v>
      </c>
      <c r="D40104" s="5">
        <v>34</v>
      </c>
      <c r="E40104" s="5">
        <v>1</v>
      </c>
      <c r="F40104" t="str">
        <f>VLOOKUP(D40104, Products!A:C, 3, FALSE)</f>
        <v>Electronics</v>
      </c>
      <c r="G40104" t="str">
        <f>VLOOKUP(D40104,Stores!A:E,4,FALSE)</f>
        <v>Downtown</v>
      </c>
      <c r="H40104">
        <v>7.0000000000000007E-2</v>
      </c>
      <c r="I40104">
        <f>VLOOKUP(Table8[[#This Row],[Product_ID]],Price!A:E, 4,FALSE)</f>
        <v>33</v>
      </c>
      <c r="J40104">
        <f>Table8[[#This Row],[price]]*(1-Table8[[#This Row],[discount]])*Table8[[#This Row],[Units]]</f>
        <v>30.689999999999998</v>
      </c>
      <c r="K40104">
        <f>VLOOKUP(Table8[[#This Row],[Product_ID]],Price!A:E,5,FALSE)</f>
        <v>19</v>
      </c>
      <c r="L40104">
        <f t="shared" si="2504"/>
        <v>19</v>
      </c>
      <c r="M40104">
        <f t="shared" si="2505"/>
        <v>0.61526315789473673</v>
      </c>
      <c r="N40104">
        <f t="shared" si="2506"/>
        <v>11.689999999999998</v>
      </c>
      <c r="O40104" t="str">
        <f t="shared" si="2507"/>
        <v>Start</v>
      </c>
    </row>
    <row r="40105" spans="1:15" x14ac:dyDescent="0.5">
      <c r="A40105" s="7">
        <v>38346</v>
      </c>
      <c r="B40105" s="6">
        <v>42775</v>
      </c>
      <c r="C40105" s="7">
        <v>3</v>
      </c>
      <c r="D40105" s="7">
        <v>34</v>
      </c>
      <c r="E40105" s="7">
        <v>1</v>
      </c>
      <c r="F40105" t="str">
        <f>VLOOKUP(D40105, Products!A:C, 3, FALSE)</f>
        <v>Electronics</v>
      </c>
      <c r="G40105" t="str">
        <f>VLOOKUP(D40105,Stores!A:E,4,FALSE)</f>
        <v>Downtown</v>
      </c>
      <c r="H40105">
        <v>7.0000000000000007E-2</v>
      </c>
      <c r="I40105">
        <f>VLOOKUP(Table8[[#This Row],[Product_ID]],Price!A:E, 4,FALSE)</f>
        <v>33</v>
      </c>
      <c r="J40105">
        <f>Table8[[#This Row],[price]]*(1-Table8[[#This Row],[discount]])*Table8[[#This Row],[Units]]</f>
        <v>30.689999999999998</v>
      </c>
      <c r="K40105">
        <f>VLOOKUP(Table8[[#This Row],[Product_ID]],Price!A:E,5,FALSE)</f>
        <v>19</v>
      </c>
      <c r="L40105">
        <f t="shared" si="2504"/>
        <v>19</v>
      </c>
      <c r="M40105">
        <f t="shared" si="2505"/>
        <v>0.61526315789473673</v>
      </c>
      <c r="N40105">
        <f t="shared" si="2506"/>
        <v>11.689999999999998</v>
      </c>
      <c r="O40105" t="str">
        <f t="shared" si="2507"/>
        <v>Start</v>
      </c>
    </row>
    <row r="40106" spans="1:15" x14ac:dyDescent="0.5">
      <c r="A40106" s="5">
        <v>40437</v>
      </c>
      <c r="B40106" s="4">
        <v>42777</v>
      </c>
      <c r="C40106" s="5">
        <v>29</v>
      </c>
      <c r="D40106" s="5">
        <v>34</v>
      </c>
      <c r="E40106" s="5">
        <v>1</v>
      </c>
      <c r="F40106" t="str">
        <f>VLOOKUP(D40106, Products!A:C, 3, FALSE)</f>
        <v>Electronics</v>
      </c>
      <c r="G40106" t="str">
        <f>VLOOKUP(D40106,Stores!A:E,4,FALSE)</f>
        <v>Downtown</v>
      </c>
      <c r="H40106">
        <v>7.0000000000000007E-2</v>
      </c>
      <c r="I40106">
        <f>VLOOKUP(Table8[[#This Row],[Product_ID]],Price!A:E, 4,FALSE)</f>
        <v>33</v>
      </c>
      <c r="J40106">
        <f>Table8[[#This Row],[price]]*(1-Table8[[#This Row],[discount]])*Table8[[#This Row],[Units]]</f>
        <v>30.689999999999998</v>
      </c>
      <c r="K40106">
        <f>VLOOKUP(Table8[[#This Row],[Product_ID]],Price!A:E,5,FALSE)</f>
        <v>19</v>
      </c>
      <c r="L40106">
        <f t="shared" si="2504"/>
        <v>19</v>
      </c>
      <c r="M40106">
        <f t="shared" si="2505"/>
        <v>0.61526315789473673</v>
      </c>
      <c r="N40106">
        <f t="shared" si="2506"/>
        <v>11.689999999999998</v>
      </c>
      <c r="O40106" t="str">
        <f t="shared" si="2507"/>
        <v>Mid</v>
      </c>
    </row>
    <row r="40107" spans="1:15" x14ac:dyDescent="0.5">
      <c r="A40107" s="7">
        <v>41870</v>
      </c>
      <c r="B40107" s="6">
        <v>42778</v>
      </c>
      <c r="C40107" s="7">
        <v>28</v>
      </c>
      <c r="D40107" s="7">
        <v>34</v>
      </c>
      <c r="E40107" s="7">
        <v>1</v>
      </c>
      <c r="F40107" t="str">
        <f>VLOOKUP(D40107, Products!A:C, 3, FALSE)</f>
        <v>Electronics</v>
      </c>
      <c r="G40107" t="str">
        <f>VLOOKUP(D40107,Stores!A:E,4,FALSE)</f>
        <v>Downtown</v>
      </c>
      <c r="H40107">
        <v>7.0000000000000007E-2</v>
      </c>
      <c r="I40107">
        <f>VLOOKUP(Table8[[#This Row],[Product_ID]],Price!A:E, 4,FALSE)</f>
        <v>33</v>
      </c>
      <c r="J40107">
        <f>Table8[[#This Row],[price]]*(1-Table8[[#This Row],[discount]])*Table8[[#This Row],[Units]]</f>
        <v>30.689999999999998</v>
      </c>
      <c r="K40107">
        <f>VLOOKUP(Table8[[#This Row],[Product_ID]],Price!A:E,5,FALSE)</f>
        <v>19</v>
      </c>
      <c r="L40107">
        <f t="shared" si="2504"/>
        <v>19</v>
      </c>
      <c r="M40107">
        <f t="shared" si="2505"/>
        <v>0.61526315789473673</v>
      </c>
      <c r="N40107">
        <f t="shared" si="2506"/>
        <v>11.689999999999998</v>
      </c>
      <c r="O40107" t="str">
        <f t="shared" si="2507"/>
        <v>Mid</v>
      </c>
    </row>
    <row r="40108" spans="1:15" x14ac:dyDescent="0.5">
      <c r="A40108" s="5">
        <v>42298</v>
      </c>
      <c r="B40108" s="4">
        <v>42778</v>
      </c>
      <c r="C40108" s="5">
        <v>34</v>
      </c>
      <c r="D40108" s="5">
        <v>34</v>
      </c>
      <c r="E40108" s="5">
        <v>1</v>
      </c>
      <c r="F40108" t="str">
        <f>VLOOKUP(D40108, Products!A:C, 3, FALSE)</f>
        <v>Electronics</v>
      </c>
      <c r="G40108" t="str">
        <f>VLOOKUP(D40108,Stores!A:E,4,FALSE)</f>
        <v>Downtown</v>
      </c>
      <c r="H40108">
        <v>7.0000000000000007E-2</v>
      </c>
      <c r="I40108">
        <f>VLOOKUP(Table8[[#This Row],[Product_ID]],Price!A:E, 4,FALSE)</f>
        <v>33</v>
      </c>
      <c r="J40108">
        <f>Table8[[#This Row],[price]]*(1-Table8[[#This Row],[discount]])*Table8[[#This Row],[Units]]</f>
        <v>30.689999999999998</v>
      </c>
      <c r="K40108">
        <f>VLOOKUP(Table8[[#This Row],[Product_ID]],Price!A:E,5,FALSE)</f>
        <v>19</v>
      </c>
      <c r="L40108">
        <f t="shared" si="2504"/>
        <v>19</v>
      </c>
      <c r="M40108">
        <f t="shared" si="2505"/>
        <v>0.61526315789473673</v>
      </c>
      <c r="N40108">
        <f t="shared" si="2506"/>
        <v>11.689999999999998</v>
      </c>
      <c r="O40108" t="str">
        <f t="shared" si="2507"/>
        <v>Mid</v>
      </c>
    </row>
    <row r="40109" spans="1:15" x14ac:dyDescent="0.5">
      <c r="A40109" s="7">
        <v>42619</v>
      </c>
      <c r="B40109" s="6">
        <v>42779</v>
      </c>
      <c r="C40109" s="7">
        <v>25</v>
      </c>
      <c r="D40109" s="7">
        <v>34</v>
      </c>
      <c r="E40109" s="7">
        <v>1</v>
      </c>
      <c r="F40109" t="str">
        <f>VLOOKUP(D40109, Products!A:C, 3, FALSE)</f>
        <v>Electronics</v>
      </c>
      <c r="G40109" t="str">
        <f>VLOOKUP(D40109,Stores!A:E,4,FALSE)</f>
        <v>Downtown</v>
      </c>
      <c r="H40109">
        <v>7.0000000000000007E-2</v>
      </c>
      <c r="I40109">
        <f>VLOOKUP(Table8[[#This Row],[Product_ID]],Price!A:E, 4,FALSE)</f>
        <v>33</v>
      </c>
      <c r="J40109">
        <f>Table8[[#This Row],[price]]*(1-Table8[[#This Row],[discount]])*Table8[[#This Row],[Units]]</f>
        <v>30.689999999999998</v>
      </c>
      <c r="K40109">
        <f>VLOOKUP(Table8[[#This Row],[Product_ID]],Price!A:E,5,FALSE)</f>
        <v>19</v>
      </c>
      <c r="L40109">
        <f t="shared" si="2504"/>
        <v>19</v>
      </c>
      <c r="M40109">
        <f t="shared" si="2505"/>
        <v>0.61526315789473673</v>
      </c>
      <c r="N40109">
        <f t="shared" si="2506"/>
        <v>11.689999999999998</v>
      </c>
      <c r="O40109" t="str">
        <f t="shared" si="2507"/>
        <v>Mid</v>
      </c>
    </row>
    <row r="40110" spans="1:15" x14ac:dyDescent="0.5">
      <c r="A40110" s="5">
        <v>45374</v>
      </c>
      <c r="B40110" s="4">
        <v>42782</v>
      </c>
      <c r="C40110" s="5">
        <v>13</v>
      </c>
      <c r="D40110" s="5">
        <v>34</v>
      </c>
      <c r="E40110" s="5">
        <v>1</v>
      </c>
      <c r="F40110" t="str">
        <f>VLOOKUP(D40110, Products!A:C, 3, FALSE)</f>
        <v>Electronics</v>
      </c>
      <c r="G40110" t="str">
        <f>VLOOKUP(D40110,Stores!A:E,4,FALSE)</f>
        <v>Downtown</v>
      </c>
      <c r="H40110">
        <v>7.0000000000000007E-2</v>
      </c>
      <c r="I40110">
        <f>VLOOKUP(Table8[[#This Row],[Product_ID]],Price!A:E, 4,FALSE)</f>
        <v>33</v>
      </c>
      <c r="J40110">
        <f>Table8[[#This Row],[price]]*(1-Table8[[#This Row],[discount]])*Table8[[#This Row],[Units]]</f>
        <v>30.689999999999998</v>
      </c>
      <c r="K40110">
        <f>VLOOKUP(Table8[[#This Row],[Product_ID]],Price!A:E,5,FALSE)</f>
        <v>19</v>
      </c>
      <c r="L40110">
        <f t="shared" si="2504"/>
        <v>19</v>
      </c>
      <c r="M40110">
        <f t="shared" si="2505"/>
        <v>0.61526315789473673</v>
      </c>
      <c r="N40110">
        <f t="shared" si="2506"/>
        <v>11.689999999999998</v>
      </c>
      <c r="O40110" t="str">
        <f t="shared" si="2507"/>
        <v>Mid</v>
      </c>
    </row>
    <row r="40111" spans="1:15" x14ac:dyDescent="0.5">
      <c r="A40111" s="7">
        <v>47682</v>
      </c>
      <c r="B40111" s="6">
        <v>42784</v>
      </c>
      <c r="C40111" s="7">
        <v>26</v>
      </c>
      <c r="D40111" s="7">
        <v>34</v>
      </c>
      <c r="E40111" s="7">
        <v>1</v>
      </c>
      <c r="F40111" t="str">
        <f>VLOOKUP(D40111, Products!A:C, 3, FALSE)</f>
        <v>Electronics</v>
      </c>
      <c r="G40111" t="str">
        <f>VLOOKUP(D40111,Stores!A:E,4,FALSE)</f>
        <v>Downtown</v>
      </c>
      <c r="H40111">
        <v>7.0000000000000007E-2</v>
      </c>
      <c r="I40111">
        <f>VLOOKUP(Table8[[#This Row],[Product_ID]],Price!A:E, 4,FALSE)</f>
        <v>33</v>
      </c>
      <c r="J40111">
        <f>Table8[[#This Row],[price]]*(1-Table8[[#This Row],[discount]])*Table8[[#This Row],[Units]]</f>
        <v>30.689999999999998</v>
      </c>
      <c r="K40111">
        <f>VLOOKUP(Table8[[#This Row],[Product_ID]],Price!A:E,5,FALSE)</f>
        <v>19</v>
      </c>
      <c r="L40111">
        <f t="shared" si="2504"/>
        <v>19</v>
      </c>
      <c r="M40111">
        <f t="shared" si="2505"/>
        <v>0.61526315789473673</v>
      </c>
      <c r="N40111">
        <f t="shared" si="2506"/>
        <v>11.689999999999998</v>
      </c>
      <c r="O40111" t="str">
        <f t="shared" si="2507"/>
        <v>Mid</v>
      </c>
    </row>
    <row r="40112" spans="1:15" x14ac:dyDescent="0.5">
      <c r="A40112" s="5">
        <v>47770</v>
      </c>
      <c r="B40112" s="4">
        <v>42784</v>
      </c>
      <c r="C40112" s="5">
        <v>2</v>
      </c>
      <c r="D40112" s="5">
        <v>34</v>
      </c>
      <c r="E40112" s="5">
        <v>1</v>
      </c>
      <c r="F40112" t="str">
        <f>VLOOKUP(D40112, Products!A:C, 3, FALSE)</f>
        <v>Electronics</v>
      </c>
      <c r="G40112" t="str">
        <f>VLOOKUP(D40112,Stores!A:E,4,FALSE)</f>
        <v>Downtown</v>
      </c>
      <c r="H40112">
        <v>7.0000000000000007E-2</v>
      </c>
      <c r="I40112">
        <f>VLOOKUP(Table8[[#This Row],[Product_ID]],Price!A:E, 4,FALSE)</f>
        <v>33</v>
      </c>
      <c r="J40112">
        <f>Table8[[#This Row],[price]]*(1-Table8[[#This Row],[discount]])*Table8[[#This Row],[Units]]</f>
        <v>30.689999999999998</v>
      </c>
      <c r="K40112">
        <f>VLOOKUP(Table8[[#This Row],[Product_ID]],Price!A:E,5,FALSE)</f>
        <v>19</v>
      </c>
      <c r="L40112">
        <f t="shared" si="2504"/>
        <v>19</v>
      </c>
      <c r="M40112">
        <f t="shared" si="2505"/>
        <v>0.61526315789473673</v>
      </c>
      <c r="N40112">
        <f t="shared" si="2506"/>
        <v>11.689999999999998</v>
      </c>
      <c r="O40112" t="str">
        <f t="shared" si="2507"/>
        <v>Mid</v>
      </c>
    </row>
    <row r="40113" spans="1:15" x14ac:dyDescent="0.5">
      <c r="A40113" s="7">
        <v>47789</v>
      </c>
      <c r="B40113" s="6">
        <v>42784</v>
      </c>
      <c r="C40113" s="7">
        <v>2</v>
      </c>
      <c r="D40113" s="7">
        <v>34</v>
      </c>
      <c r="E40113" s="7">
        <v>1</v>
      </c>
      <c r="F40113" t="str">
        <f>VLOOKUP(D40113, Products!A:C, 3, FALSE)</f>
        <v>Electronics</v>
      </c>
      <c r="G40113" t="str">
        <f>VLOOKUP(D40113,Stores!A:E,4,FALSE)</f>
        <v>Downtown</v>
      </c>
      <c r="H40113">
        <v>7.0000000000000007E-2</v>
      </c>
      <c r="I40113">
        <f>VLOOKUP(Table8[[#This Row],[Product_ID]],Price!A:E, 4,FALSE)</f>
        <v>33</v>
      </c>
      <c r="J40113">
        <f>Table8[[#This Row],[price]]*(1-Table8[[#This Row],[discount]])*Table8[[#This Row],[Units]]</f>
        <v>30.689999999999998</v>
      </c>
      <c r="K40113">
        <f>VLOOKUP(Table8[[#This Row],[Product_ID]],Price!A:E,5,FALSE)</f>
        <v>19</v>
      </c>
      <c r="L40113">
        <f t="shared" si="2504"/>
        <v>19</v>
      </c>
      <c r="M40113">
        <f t="shared" si="2505"/>
        <v>0.61526315789473673</v>
      </c>
      <c r="N40113">
        <f t="shared" si="2506"/>
        <v>11.689999999999998</v>
      </c>
      <c r="O40113" t="str">
        <f t="shared" si="2507"/>
        <v>Mid</v>
      </c>
    </row>
    <row r="40114" spans="1:15" x14ac:dyDescent="0.5">
      <c r="A40114" s="5">
        <v>48816</v>
      </c>
      <c r="B40114" s="4">
        <v>42785</v>
      </c>
      <c r="C40114" s="5">
        <v>39</v>
      </c>
      <c r="D40114" s="5">
        <v>34</v>
      </c>
      <c r="E40114" s="5">
        <v>1</v>
      </c>
      <c r="F40114" t="str">
        <f>VLOOKUP(D40114, Products!A:C, 3, FALSE)</f>
        <v>Electronics</v>
      </c>
      <c r="G40114" t="str">
        <f>VLOOKUP(D40114,Stores!A:E,4,FALSE)</f>
        <v>Downtown</v>
      </c>
      <c r="H40114">
        <v>7.0000000000000007E-2</v>
      </c>
      <c r="I40114">
        <f>VLOOKUP(Table8[[#This Row],[Product_ID]],Price!A:E, 4,FALSE)</f>
        <v>33</v>
      </c>
      <c r="J40114">
        <f>Table8[[#This Row],[price]]*(1-Table8[[#This Row],[discount]])*Table8[[#This Row],[Units]]</f>
        <v>30.689999999999998</v>
      </c>
      <c r="K40114">
        <f>VLOOKUP(Table8[[#This Row],[Product_ID]],Price!A:E,5,FALSE)</f>
        <v>19</v>
      </c>
      <c r="L40114">
        <f t="shared" si="2504"/>
        <v>19</v>
      </c>
      <c r="M40114">
        <f t="shared" si="2505"/>
        <v>0.61526315789473673</v>
      </c>
      <c r="N40114">
        <f t="shared" si="2506"/>
        <v>11.689999999999998</v>
      </c>
      <c r="O40114" t="str">
        <f t="shared" si="2507"/>
        <v>Mid</v>
      </c>
    </row>
    <row r="40115" spans="1:15" x14ac:dyDescent="0.5">
      <c r="A40115" s="7">
        <v>49537</v>
      </c>
      <c r="B40115" s="6">
        <v>42786</v>
      </c>
      <c r="C40115" s="7">
        <v>25</v>
      </c>
      <c r="D40115" s="7">
        <v>34</v>
      </c>
      <c r="E40115" s="7">
        <v>1</v>
      </c>
      <c r="F40115" t="str">
        <f>VLOOKUP(D40115, Products!A:C, 3, FALSE)</f>
        <v>Electronics</v>
      </c>
      <c r="G40115" t="str">
        <f>VLOOKUP(D40115,Stores!A:E,4,FALSE)</f>
        <v>Downtown</v>
      </c>
      <c r="H40115">
        <v>7.0000000000000007E-2</v>
      </c>
      <c r="I40115">
        <f>VLOOKUP(Table8[[#This Row],[Product_ID]],Price!A:E, 4,FALSE)</f>
        <v>33</v>
      </c>
      <c r="J40115">
        <f>Table8[[#This Row],[price]]*(1-Table8[[#This Row],[discount]])*Table8[[#This Row],[Units]]</f>
        <v>30.689999999999998</v>
      </c>
      <c r="K40115">
        <f>VLOOKUP(Table8[[#This Row],[Product_ID]],Price!A:E,5,FALSE)</f>
        <v>19</v>
      </c>
      <c r="L40115">
        <f t="shared" si="2504"/>
        <v>19</v>
      </c>
      <c r="M40115">
        <f t="shared" si="2505"/>
        <v>0.61526315789473673</v>
      </c>
      <c r="N40115">
        <f t="shared" si="2506"/>
        <v>11.689999999999998</v>
      </c>
      <c r="O40115" t="str">
        <f t="shared" si="2507"/>
        <v>Mid</v>
      </c>
    </row>
    <row r="40116" spans="1:15" x14ac:dyDescent="0.5">
      <c r="A40116" s="5">
        <v>49806</v>
      </c>
      <c r="B40116" s="4">
        <v>42786</v>
      </c>
      <c r="C40116" s="5">
        <v>22</v>
      </c>
      <c r="D40116" s="5">
        <v>34</v>
      </c>
      <c r="E40116" s="5">
        <v>1</v>
      </c>
      <c r="F40116" t="str">
        <f>VLOOKUP(D40116, Products!A:C, 3, FALSE)</f>
        <v>Electronics</v>
      </c>
      <c r="G40116" t="str">
        <f>VLOOKUP(D40116,Stores!A:E,4,FALSE)</f>
        <v>Downtown</v>
      </c>
      <c r="H40116">
        <v>7.0000000000000007E-2</v>
      </c>
      <c r="I40116">
        <f>VLOOKUP(Table8[[#This Row],[Product_ID]],Price!A:E, 4,FALSE)</f>
        <v>33</v>
      </c>
      <c r="J40116">
        <f>Table8[[#This Row],[price]]*(1-Table8[[#This Row],[discount]])*Table8[[#This Row],[Units]]</f>
        <v>30.689999999999998</v>
      </c>
      <c r="K40116">
        <f>VLOOKUP(Table8[[#This Row],[Product_ID]],Price!A:E,5,FALSE)</f>
        <v>19</v>
      </c>
      <c r="L40116">
        <f t="shared" si="2504"/>
        <v>19</v>
      </c>
      <c r="M40116">
        <f t="shared" si="2505"/>
        <v>0.61526315789473673</v>
      </c>
      <c r="N40116">
        <f t="shared" si="2506"/>
        <v>11.689999999999998</v>
      </c>
      <c r="O40116" t="str">
        <f t="shared" si="2507"/>
        <v>Mid</v>
      </c>
    </row>
    <row r="40117" spans="1:15" x14ac:dyDescent="0.5">
      <c r="A40117" s="7">
        <v>50053</v>
      </c>
      <c r="B40117" s="6">
        <v>42786</v>
      </c>
      <c r="C40117" s="7">
        <v>25</v>
      </c>
      <c r="D40117" s="7">
        <v>34</v>
      </c>
      <c r="E40117" s="7">
        <v>1</v>
      </c>
      <c r="F40117" t="str">
        <f>VLOOKUP(D40117, Products!A:C, 3, FALSE)</f>
        <v>Electronics</v>
      </c>
      <c r="G40117" t="str">
        <f>VLOOKUP(D40117,Stores!A:E,4,FALSE)</f>
        <v>Downtown</v>
      </c>
      <c r="H40117">
        <v>7.0000000000000007E-2</v>
      </c>
      <c r="I40117">
        <f>VLOOKUP(Table8[[#This Row],[Product_ID]],Price!A:E, 4,FALSE)</f>
        <v>33</v>
      </c>
      <c r="J40117">
        <f>Table8[[#This Row],[price]]*(1-Table8[[#This Row],[discount]])*Table8[[#This Row],[Units]]</f>
        <v>30.689999999999998</v>
      </c>
      <c r="K40117">
        <f>VLOOKUP(Table8[[#This Row],[Product_ID]],Price!A:E,5,FALSE)</f>
        <v>19</v>
      </c>
      <c r="L40117">
        <f t="shared" si="2504"/>
        <v>19</v>
      </c>
      <c r="M40117">
        <f t="shared" si="2505"/>
        <v>0.61526315789473673</v>
      </c>
      <c r="N40117">
        <f t="shared" si="2506"/>
        <v>11.689999999999998</v>
      </c>
      <c r="O40117" t="str">
        <f t="shared" si="2507"/>
        <v>Mid</v>
      </c>
    </row>
    <row r="40118" spans="1:15" x14ac:dyDescent="0.5">
      <c r="A40118" s="5">
        <v>50105</v>
      </c>
      <c r="B40118" s="4">
        <v>42786</v>
      </c>
      <c r="C40118" s="5">
        <v>25</v>
      </c>
      <c r="D40118" s="5">
        <v>34</v>
      </c>
      <c r="E40118" s="5">
        <v>1</v>
      </c>
      <c r="F40118" t="str">
        <f>VLOOKUP(D40118, Products!A:C, 3, FALSE)</f>
        <v>Electronics</v>
      </c>
      <c r="G40118" t="str">
        <f>VLOOKUP(D40118,Stores!A:E,4,FALSE)</f>
        <v>Downtown</v>
      </c>
      <c r="H40118">
        <v>7.0000000000000007E-2</v>
      </c>
      <c r="I40118">
        <f>VLOOKUP(Table8[[#This Row],[Product_ID]],Price!A:E, 4,FALSE)</f>
        <v>33</v>
      </c>
      <c r="J40118">
        <f>Table8[[#This Row],[price]]*(1-Table8[[#This Row],[discount]])*Table8[[#This Row],[Units]]</f>
        <v>30.689999999999998</v>
      </c>
      <c r="K40118">
        <f>VLOOKUP(Table8[[#This Row],[Product_ID]],Price!A:E,5,FALSE)</f>
        <v>19</v>
      </c>
      <c r="L40118">
        <f t="shared" si="2504"/>
        <v>19</v>
      </c>
      <c r="M40118">
        <f t="shared" si="2505"/>
        <v>0.61526315789473673</v>
      </c>
      <c r="N40118">
        <f t="shared" si="2506"/>
        <v>11.689999999999998</v>
      </c>
      <c r="O40118" t="str">
        <f t="shared" si="2507"/>
        <v>Mid</v>
      </c>
    </row>
    <row r="40119" spans="1:15" x14ac:dyDescent="0.5">
      <c r="A40119" s="7">
        <v>50984</v>
      </c>
      <c r="B40119" s="6">
        <v>42788</v>
      </c>
      <c r="C40119" s="7">
        <v>26</v>
      </c>
      <c r="D40119" s="7">
        <v>34</v>
      </c>
      <c r="E40119" s="7">
        <v>1</v>
      </c>
      <c r="F40119" t="str">
        <f>VLOOKUP(D40119, Products!A:C, 3, FALSE)</f>
        <v>Electronics</v>
      </c>
      <c r="G40119" t="str">
        <f>VLOOKUP(D40119,Stores!A:E,4,FALSE)</f>
        <v>Downtown</v>
      </c>
      <c r="H40119">
        <v>7.0000000000000007E-2</v>
      </c>
      <c r="I40119">
        <f>VLOOKUP(Table8[[#This Row],[Product_ID]],Price!A:E, 4,FALSE)</f>
        <v>33</v>
      </c>
      <c r="J40119">
        <f>Table8[[#This Row],[price]]*(1-Table8[[#This Row],[discount]])*Table8[[#This Row],[Units]]</f>
        <v>30.689999999999998</v>
      </c>
      <c r="K40119">
        <f>VLOOKUP(Table8[[#This Row],[Product_ID]],Price!A:E,5,FALSE)</f>
        <v>19</v>
      </c>
      <c r="L40119">
        <f t="shared" si="2504"/>
        <v>19</v>
      </c>
      <c r="M40119">
        <f t="shared" si="2505"/>
        <v>0.61526315789473673</v>
      </c>
      <c r="N40119">
        <f t="shared" si="2506"/>
        <v>11.689999999999998</v>
      </c>
      <c r="O40119" t="str">
        <f t="shared" si="2507"/>
        <v>End</v>
      </c>
    </row>
    <row r="40120" spans="1:15" x14ac:dyDescent="0.5">
      <c r="A40120" s="5">
        <v>51159</v>
      </c>
      <c r="B40120" s="4">
        <v>42788</v>
      </c>
      <c r="C40120" s="5">
        <v>26</v>
      </c>
      <c r="D40120" s="5">
        <v>34</v>
      </c>
      <c r="E40120" s="5">
        <v>1</v>
      </c>
      <c r="F40120" t="str">
        <f>VLOOKUP(D40120, Products!A:C, 3, FALSE)</f>
        <v>Electronics</v>
      </c>
      <c r="G40120" t="str">
        <f>VLOOKUP(D40120,Stores!A:E,4,FALSE)</f>
        <v>Downtown</v>
      </c>
      <c r="H40120">
        <v>7.0000000000000007E-2</v>
      </c>
      <c r="I40120">
        <f>VLOOKUP(Table8[[#This Row],[Product_ID]],Price!A:E, 4,FALSE)</f>
        <v>33</v>
      </c>
      <c r="J40120">
        <f>Table8[[#This Row],[price]]*(1-Table8[[#This Row],[discount]])*Table8[[#This Row],[Units]]</f>
        <v>30.689999999999998</v>
      </c>
      <c r="K40120">
        <f>VLOOKUP(Table8[[#This Row],[Product_ID]],Price!A:E,5,FALSE)</f>
        <v>19</v>
      </c>
      <c r="L40120">
        <f t="shared" si="2504"/>
        <v>19</v>
      </c>
      <c r="M40120">
        <f t="shared" si="2505"/>
        <v>0.61526315789473673</v>
      </c>
      <c r="N40120">
        <f t="shared" si="2506"/>
        <v>11.689999999999998</v>
      </c>
      <c r="O40120" t="str">
        <f t="shared" si="2507"/>
        <v>End</v>
      </c>
    </row>
    <row r="40121" spans="1:15" x14ac:dyDescent="0.5">
      <c r="A40121" s="7">
        <v>58657</v>
      </c>
      <c r="B40121" s="6">
        <v>42795</v>
      </c>
      <c r="C40121" s="7">
        <v>41</v>
      </c>
      <c r="D40121" s="7">
        <v>34</v>
      </c>
      <c r="E40121" s="7">
        <v>1</v>
      </c>
      <c r="F40121" t="str">
        <f>VLOOKUP(D40121, Products!A:C, 3, FALSE)</f>
        <v>Electronics</v>
      </c>
      <c r="G40121" t="str">
        <f>VLOOKUP(D40121,Stores!A:E,4,FALSE)</f>
        <v>Downtown</v>
      </c>
      <c r="H40121">
        <v>7.0000000000000007E-2</v>
      </c>
      <c r="I40121">
        <f>VLOOKUP(Table8[[#This Row],[Product_ID]],Price!A:E, 4,FALSE)</f>
        <v>33</v>
      </c>
      <c r="J40121">
        <f>Table8[[#This Row],[price]]*(1-Table8[[#This Row],[discount]])*Table8[[#This Row],[Units]]</f>
        <v>30.689999999999998</v>
      </c>
      <c r="K40121">
        <f>VLOOKUP(Table8[[#This Row],[Product_ID]],Price!A:E,5,FALSE)</f>
        <v>19</v>
      </c>
      <c r="L40121">
        <f t="shared" si="2504"/>
        <v>19</v>
      </c>
      <c r="M40121">
        <f t="shared" si="2505"/>
        <v>0.61526315789473673</v>
      </c>
      <c r="N40121">
        <f t="shared" si="2506"/>
        <v>11.689999999999998</v>
      </c>
      <c r="O40121" t="str">
        <f t="shared" si="2507"/>
        <v>Start</v>
      </c>
    </row>
    <row r="40122" spans="1:15" x14ac:dyDescent="0.5">
      <c r="A40122" s="5">
        <v>58900</v>
      </c>
      <c r="B40122" s="4">
        <v>42795</v>
      </c>
      <c r="C40122" s="5">
        <v>41</v>
      </c>
      <c r="D40122" s="5">
        <v>34</v>
      </c>
      <c r="E40122" s="5">
        <v>1</v>
      </c>
      <c r="F40122" t="str">
        <f>VLOOKUP(D40122, Products!A:C, 3, FALSE)</f>
        <v>Electronics</v>
      </c>
      <c r="G40122" t="str">
        <f>VLOOKUP(D40122,Stores!A:E,4,FALSE)</f>
        <v>Downtown</v>
      </c>
      <c r="H40122">
        <v>7.0000000000000007E-2</v>
      </c>
      <c r="I40122">
        <f>VLOOKUP(Table8[[#This Row],[Product_ID]],Price!A:E, 4,FALSE)</f>
        <v>33</v>
      </c>
      <c r="J40122">
        <f>Table8[[#This Row],[price]]*(1-Table8[[#This Row],[discount]])*Table8[[#This Row],[Units]]</f>
        <v>30.689999999999998</v>
      </c>
      <c r="K40122">
        <f>VLOOKUP(Table8[[#This Row],[Product_ID]],Price!A:E,5,FALSE)</f>
        <v>19</v>
      </c>
      <c r="L40122">
        <f t="shared" si="2504"/>
        <v>19</v>
      </c>
      <c r="M40122">
        <f t="shared" si="2505"/>
        <v>0.61526315789473673</v>
      </c>
      <c r="N40122">
        <f t="shared" si="2506"/>
        <v>11.689999999999998</v>
      </c>
      <c r="O40122" t="str">
        <f t="shared" si="2507"/>
        <v>Start</v>
      </c>
    </row>
    <row r="40123" spans="1:15" x14ac:dyDescent="0.5">
      <c r="A40123" s="7">
        <v>61949</v>
      </c>
      <c r="B40123" s="6">
        <v>42798</v>
      </c>
      <c r="C40123" s="7">
        <v>37</v>
      </c>
      <c r="D40123" s="7">
        <v>34</v>
      </c>
      <c r="E40123" s="7">
        <v>1</v>
      </c>
      <c r="F40123" t="str">
        <f>VLOOKUP(D40123, Products!A:C, 3, FALSE)</f>
        <v>Electronics</v>
      </c>
      <c r="G40123" t="str">
        <f>VLOOKUP(D40123,Stores!A:E,4,FALSE)</f>
        <v>Downtown</v>
      </c>
      <c r="H40123">
        <v>7.0000000000000007E-2</v>
      </c>
      <c r="I40123">
        <f>VLOOKUP(Table8[[#This Row],[Product_ID]],Price!A:E, 4,FALSE)</f>
        <v>33</v>
      </c>
      <c r="J40123">
        <f>Table8[[#This Row],[price]]*(1-Table8[[#This Row],[discount]])*Table8[[#This Row],[Units]]</f>
        <v>30.689999999999998</v>
      </c>
      <c r="K40123">
        <f>VLOOKUP(Table8[[#This Row],[Product_ID]],Price!A:E,5,FALSE)</f>
        <v>19</v>
      </c>
      <c r="L40123">
        <f t="shared" si="2504"/>
        <v>19</v>
      </c>
      <c r="M40123">
        <f t="shared" si="2505"/>
        <v>0.61526315789473673</v>
      </c>
      <c r="N40123">
        <f t="shared" si="2506"/>
        <v>11.689999999999998</v>
      </c>
      <c r="O40123" t="str">
        <f t="shared" si="2507"/>
        <v>Start</v>
      </c>
    </row>
    <row r="40124" spans="1:15" x14ac:dyDescent="0.5">
      <c r="A40124" s="5">
        <v>62835</v>
      </c>
      <c r="B40124" s="4">
        <v>42799</v>
      </c>
      <c r="C40124" s="5">
        <v>37</v>
      </c>
      <c r="D40124" s="5">
        <v>34</v>
      </c>
      <c r="E40124" s="5">
        <v>1</v>
      </c>
      <c r="F40124" t="str">
        <f>VLOOKUP(D40124, Products!A:C, 3, FALSE)</f>
        <v>Electronics</v>
      </c>
      <c r="G40124" t="str">
        <f>VLOOKUP(D40124,Stores!A:E,4,FALSE)</f>
        <v>Downtown</v>
      </c>
      <c r="H40124">
        <v>7.0000000000000007E-2</v>
      </c>
      <c r="I40124">
        <f>VLOOKUP(Table8[[#This Row],[Product_ID]],Price!A:E, 4,FALSE)</f>
        <v>33</v>
      </c>
      <c r="J40124">
        <f>Table8[[#This Row],[price]]*(1-Table8[[#This Row],[discount]])*Table8[[#This Row],[Units]]</f>
        <v>30.689999999999998</v>
      </c>
      <c r="K40124">
        <f>VLOOKUP(Table8[[#This Row],[Product_ID]],Price!A:E,5,FALSE)</f>
        <v>19</v>
      </c>
      <c r="L40124">
        <f t="shared" si="2504"/>
        <v>19</v>
      </c>
      <c r="M40124">
        <f t="shared" si="2505"/>
        <v>0.61526315789473673</v>
      </c>
      <c r="N40124">
        <f t="shared" si="2506"/>
        <v>11.689999999999998</v>
      </c>
      <c r="O40124" t="str">
        <f t="shared" si="2507"/>
        <v>Start</v>
      </c>
    </row>
    <row r="40125" spans="1:15" x14ac:dyDescent="0.5">
      <c r="A40125" s="7">
        <v>62846</v>
      </c>
      <c r="B40125" s="6">
        <v>42799</v>
      </c>
      <c r="C40125" s="7">
        <v>29</v>
      </c>
      <c r="D40125" s="7">
        <v>34</v>
      </c>
      <c r="E40125" s="7">
        <v>1</v>
      </c>
      <c r="F40125" t="str">
        <f>VLOOKUP(D40125, Products!A:C, 3, FALSE)</f>
        <v>Electronics</v>
      </c>
      <c r="G40125" t="str">
        <f>VLOOKUP(D40125,Stores!A:E,4,FALSE)</f>
        <v>Downtown</v>
      </c>
      <c r="H40125">
        <v>7.0000000000000007E-2</v>
      </c>
      <c r="I40125">
        <f>VLOOKUP(Table8[[#This Row],[Product_ID]],Price!A:E, 4,FALSE)</f>
        <v>33</v>
      </c>
      <c r="J40125">
        <f>Table8[[#This Row],[price]]*(1-Table8[[#This Row],[discount]])*Table8[[#This Row],[Units]]</f>
        <v>30.689999999999998</v>
      </c>
      <c r="K40125">
        <f>VLOOKUP(Table8[[#This Row],[Product_ID]],Price!A:E,5,FALSE)</f>
        <v>19</v>
      </c>
      <c r="L40125">
        <f t="shared" si="2504"/>
        <v>19</v>
      </c>
      <c r="M40125">
        <f t="shared" si="2505"/>
        <v>0.61526315789473673</v>
      </c>
      <c r="N40125">
        <f t="shared" si="2506"/>
        <v>11.689999999999998</v>
      </c>
      <c r="O40125" t="str">
        <f t="shared" si="2507"/>
        <v>Start</v>
      </c>
    </row>
    <row r="40126" spans="1:15" x14ac:dyDescent="0.5">
      <c r="A40126" s="5">
        <v>63256</v>
      </c>
      <c r="B40126" s="4">
        <v>42799</v>
      </c>
      <c r="C40126" s="5">
        <v>16</v>
      </c>
      <c r="D40126" s="5">
        <v>34</v>
      </c>
      <c r="E40126" s="5">
        <v>1</v>
      </c>
      <c r="F40126" t="str">
        <f>VLOOKUP(D40126, Products!A:C, 3, FALSE)</f>
        <v>Electronics</v>
      </c>
      <c r="G40126" t="str">
        <f>VLOOKUP(D40126,Stores!A:E,4,FALSE)</f>
        <v>Downtown</v>
      </c>
      <c r="H40126">
        <v>7.0000000000000007E-2</v>
      </c>
      <c r="I40126">
        <f>VLOOKUP(Table8[[#This Row],[Product_ID]],Price!A:E, 4,FALSE)</f>
        <v>33</v>
      </c>
      <c r="J40126">
        <f>Table8[[#This Row],[price]]*(1-Table8[[#This Row],[discount]])*Table8[[#This Row],[Units]]</f>
        <v>30.689999999999998</v>
      </c>
      <c r="K40126">
        <f>VLOOKUP(Table8[[#This Row],[Product_ID]],Price!A:E,5,FALSE)</f>
        <v>19</v>
      </c>
      <c r="L40126">
        <f t="shared" si="2504"/>
        <v>19</v>
      </c>
      <c r="M40126">
        <f t="shared" si="2505"/>
        <v>0.61526315789473673</v>
      </c>
      <c r="N40126">
        <f t="shared" si="2506"/>
        <v>11.689999999999998</v>
      </c>
      <c r="O40126" t="str">
        <f t="shared" si="2507"/>
        <v>Start</v>
      </c>
    </row>
    <row r="40127" spans="1:15" x14ac:dyDescent="0.5">
      <c r="A40127" s="7">
        <v>63515</v>
      </c>
      <c r="B40127" s="6">
        <v>42799</v>
      </c>
      <c r="C40127" s="7">
        <v>7</v>
      </c>
      <c r="D40127" s="7">
        <v>34</v>
      </c>
      <c r="E40127" s="7">
        <v>1</v>
      </c>
      <c r="F40127" t="str">
        <f>VLOOKUP(D40127, Products!A:C, 3, FALSE)</f>
        <v>Electronics</v>
      </c>
      <c r="G40127" t="str">
        <f>VLOOKUP(D40127,Stores!A:E,4,FALSE)</f>
        <v>Downtown</v>
      </c>
      <c r="H40127">
        <v>7.0000000000000007E-2</v>
      </c>
      <c r="I40127">
        <f>VLOOKUP(Table8[[#This Row],[Product_ID]],Price!A:E, 4,FALSE)</f>
        <v>33</v>
      </c>
      <c r="J40127">
        <f>Table8[[#This Row],[price]]*(1-Table8[[#This Row],[discount]])*Table8[[#This Row],[Units]]</f>
        <v>30.689999999999998</v>
      </c>
      <c r="K40127">
        <f>VLOOKUP(Table8[[#This Row],[Product_ID]],Price!A:E,5,FALSE)</f>
        <v>19</v>
      </c>
      <c r="L40127">
        <f t="shared" si="2504"/>
        <v>19</v>
      </c>
      <c r="M40127">
        <f t="shared" si="2505"/>
        <v>0.61526315789473673</v>
      </c>
      <c r="N40127">
        <f t="shared" si="2506"/>
        <v>11.689999999999998</v>
      </c>
      <c r="O40127" t="str">
        <f t="shared" si="2507"/>
        <v>Start</v>
      </c>
    </row>
    <row r="40128" spans="1:15" x14ac:dyDescent="0.5">
      <c r="A40128" s="5">
        <v>63604</v>
      </c>
      <c r="B40128" s="4">
        <v>42799</v>
      </c>
      <c r="C40128" s="5">
        <v>37</v>
      </c>
      <c r="D40128" s="5">
        <v>34</v>
      </c>
      <c r="E40128" s="5">
        <v>1</v>
      </c>
      <c r="F40128" t="str">
        <f>VLOOKUP(D40128, Products!A:C, 3, FALSE)</f>
        <v>Electronics</v>
      </c>
      <c r="G40128" t="str">
        <f>VLOOKUP(D40128,Stores!A:E,4,FALSE)</f>
        <v>Downtown</v>
      </c>
      <c r="H40128">
        <v>7.0000000000000007E-2</v>
      </c>
      <c r="I40128">
        <f>VLOOKUP(Table8[[#This Row],[Product_ID]],Price!A:E, 4,FALSE)</f>
        <v>33</v>
      </c>
      <c r="J40128">
        <f>Table8[[#This Row],[price]]*(1-Table8[[#This Row],[discount]])*Table8[[#This Row],[Units]]</f>
        <v>30.689999999999998</v>
      </c>
      <c r="K40128">
        <f>VLOOKUP(Table8[[#This Row],[Product_ID]],Price!A:E,5,FALSE)</f>
        <v>19</v>
      </c>
      <c r="L40128">
        <f t="shared" si="2504"/>
        <v>19</v>
      </c>
      <c r="M40128">
        <f t="shared" si="2505"/>
        <v>0.61526315789473673</v>
      </c>
      <c r="N40128">
        <f t="shared" si="2506"/>
        <v>11.689999999999998</v>
      </c>
      <c r="O40128" t="str">
        <f t="shared" si="2507"/>
        <v>Start</v>
      </c>
    </row>
    <row r="40129" spans="1:15" x14ac:dyDescent="0.5">
      <c r="A40129" s="7">
        <v>65209</v>
      </c>
      <c r="B40129" s="6">
        <v>42801</v>
      </c>
      <c r="C40129" s="7">
        <v>43</v>
      </c>
      <c r="D40129" s="7">
        <v>34</v>
      </c>
      <c r="E40129" s="7">
        <v>1</v>
      </c>
      <c r="F40129" t="str">
        <f>VLOOKUP(D40129, Products!A:C, 3, FALSE)</f>
        <v>Electronics</v>
      </c>
      <c r="G40129" t="str">
        <f>VLOOKUP(D40129,Stores!A:E,4,FALSE)</f>
        <v>Downtown</v>
      </c>
      <c r="H40129">
        <v>7.0000000000000007E-2</v>
      </c>
      <c r="I40129">
        <f>VLOOKUP(Table8[[#This Row],[Product_ID]],Price!A:E, 4,FALSE)</f>
        <v>33</v>
      </c>
      <c r="J40129">
        <f>Table8[[#This Row],[price]]*(1-Table8[[#This Row],[discount]])*Table8[[#This Row],[Units]]</f>
        <v>30.689999999999998</v>
      </c>
      <c r="K40129">
        <f>VLOOKUP(Table8[[#This Row],[Product_ID]],Price!A:E,5,FALSE)</f>
        <v>19</v>
      </c>
      <c r="L40129">
        <f t="shared" si="2504"/>
        <v>19</v>
      </c>
      <c r="M40129">
        <f t="shared" si="2505"/>
        <v>0.61526315789473673</v>
      </c>
      <c r="N40129">
        <f t="shared" si="2506"/>
        <v>11.689999999999998</v>
      </c>
      <c r="O40129" t="str">
        <f t="shared" si="2507"/>
        <v>Start</v>
      </c>
    </row>
    <row r="40130" spans="1:15" x14ac:dyDescent="0.5">
      <c r="A40130" s="5">
        <v>67338</v>
      </c>
      <c r="B40130" s="4">
        <v>42804</v>
      </c>
      <c r="C40130" s="5">
        <v>29</v>
      </c>
      <c r="D40130" s="5">
        <v>34</v>
      </c>
      <c r="E40130" s="5">
        <v>1</v>
      </c>
      <c r="F40130" t="str">
        <f>VLOOKUP(D40130, Products!A:C, 3, FALSE)</f>
        <v>Electronics</v>
      </c>
      <c r="G40130" t="str">
        <f>VLOOKUP(D40130,Stores!A:E,4,FALSE)</f>
        <v>Downtown</v>
      </c>
      <c r="H40130">
        <v>7.0000000000000007E-2</v>
      </c>
      <c r="I40130">
        <f>VLOOKUP(Table8[[#This Row],[Product_ID]],Price!A:E, 4,FALSE)</f>
        <v>33</v>
      </c>
      <c r="J40130">
        <f>Table8[[#This Row],[price]]*(1-Table8[[#This Row],[discount]])*Table8[[#This Row],[Units]]</f>
        <v>30.689999999999998</v>
      </c>
      <c r="K40130">
        <f>VLOOKUP(Table8[[#This Row],[Product_ID]],Price!A:E,5,FALSE)</f>
        <v>19</v>
      </c>
      <c r="L40130">
        <f t="shared" ref="L40130:L40193" si="2508" xml:space="preserve"> K40130 * E40130</f>
        <v>19</v>
      </c>
      <c r="M40130">
        <f t="shared" ref="M40130:M40193" si="2509" xml:space="preserve"> (J40130 / (K40130 * E40130)) - 1</f>
        <v>0.61526315789473673</v>
      </c>
      <c r="N40130">
        <f t="shared" ref="N40130:N40193" si="2510">J40130 - L40130</f>
        <v>11.689999999999998</v>
      </c>
      <c r="O40130" t="str">
        <f t="shared" ref="O40130:O40193" si="2511">IF(AND(DAY(B40130)&gt;=1, DAY(B40130)&lt;=10), "Start",
 IF(AND(DAY(B40130)&gt;=11, DAY(B40130)&lt;=20), "Mid",
 IF(AND(DAY(B40130)&gt;=21, DAY(B40130)&lt;=31), "End", "")))</f>
        <v>Start</v>
      </c>
    </row>
    <row r="40131" spans="1:15" x14ac:dyDescent="0.5">
      <c r="A40131" s="7">
        <v>68613</v>
      </c>
      <c r="B40131" s="6">
        <v>42805</v>
      </c>
      <c r="C40131" s="7">
        <v>19</v>
      </c>
      <c r="D40131" s="7">
        <v>34</v>
      </c>
      <c r="E40131" s="7">
        <v>1</v>
      </c>
      <c r="F40131" t="str">
        <f>VLOOKUP(D40131, Products!A:C, 3, FALSE)</f>
        <v>Electronics</v>
      </c>
      <c r="G40131" t="str">
        <f>VLOOKUP(D40131,Stores!A:E,4,FALSE)</f>
        <v>Downtown</v>
      </c>
      <c r="H40131">
        <v>7.0000000000000007E-2</v>
      </c>
      <c r="I40131">
        <f>VLOOKUP(Table8[[#This Row],[Product_ID]],Price!A:E, 4,FALSE)</f>
        <v>33</v>
      </c>
      <c r="J40131">
        <f>Table8[[#This Row],[price]]*(1-Table8[[#This Row],[discount]])*Table8[[#This Row],[Units]]</f>
        <v>30.689999999999998</v>
      </c>
      <c r="K40131">
        <f>VLOOKUP(Table8[[#This Row],[Product_ID]],Price!A:E,5,FALSE)</f>
        <v>19</v>
      </c>
      <c r="L40131">
        <f t="shared" si="2508"/>
        <v>19</v>
      </c>
      <c r="M40131">
        <f t="shared" si="2509"/>
        <v>0.61526315789473673</v>
      </c>
      <c r="N40131">
        <f t="shared" si="2510"/>
        <v>11.689999999999998</v>
      </c>
      <c r="O40131" t="str">
        <f t="shared" si="2511"/>
        <v>Mid</v>
      </c>
    </row>
    <row r="40132" spans="1:15" x14ac:dyDescent="0.5">
      <c r="A40132" s="5">
        <v>69613</v>
      </c>
      <c r="B40132" s="4">
        <v>42806</v>
      </c>
      <c r="C40132" s="5">
        <v>17</v>
      </c>
      <c r="D40132" s="5">
        <v>34</v>
      </c>
      <c r="E40132" s="5">
        <v>1</v>
      </c>
      <c r="F40132" t="str">
        <f>VLOOKUP(D40132, Products!A:C, 3, FALSE)</f>
        <v>Electronics</v>
      </c>
      <c r="G40132" t="str">
        <f>VLOOKUP(D40132,Stores!A:E,4,FALSE)</f>
        <v>Downtown</v>
      </c>
      <c r="H40132">
        <v>7.0000000000000007E-2</v>
      </c>
      <c r="I40132">
        <f>VLOOKUP(Table8[[#This Row],[Product_ID]],Price!A:E, 4,FALSE)</f>
        <v>33</v>
      </c>
      <c r="J40132">
        <f>Table8[[#This Row],[price]]*(1-Table8[[#This Row],[discount]])*Table8[[#This Row],[Units]]</f>
        <v>30.689999999999998</v>
      </c>
      <c r="K40132">
        <f>VLOOKUP(Table8[[#This Row],[Product_ID]],Price!A:E,5,FALSE)</f>
        <v>19</v>
      </c>
      <c r="L40132">
        <f t="shared" si="2508"/>
        <v>19</v>
      </c>
      <c r="M40132">
        <f t="shared" si="2509"/>
        <v>0.61526315789473673</v>
      </c>
      <c r="N40132">
        <f t="shared" si="2510"/>
        <v>11.689999999999998</v>
      </c>
      <c r="O40132" t="str">
        <f t="shared" si="2511"/>
        <v>Mid</v>
      </c>
    </row>
    <row r="40133" spans="1:15" x14ac:dyDescent="0.5">
      <c r="A40133" s="7">
        <v>74990</v>
      </c>
      <c r="B40133" s="6">
        <v>42811</v>
      </c>
      <c r="C40133" s="7">
        <v>32</v>
      </c>
      <c r="D40133" s="7">
        <v>34</v>
      </c>
      <c r="E40133" s="7">
        <v>1</v>
      </c>
      <c r="F40133" t="str">
        <f>VLOOKUP(D40133, Products!A:C, 3, FALSE)</f>
        <v>Electronics</v>
      </c>
      <c r="G40133" t="str">
        <f>VLOOKUP(D40133,Stores!A:E,4,FALSE)</f>
        <v>Downtown</v>
      </c>
      <c r="H40133">
        <v>7.0000000000000007E-2</v>
      </c>
      <c r="I40133">
        <f>VLOOKUP(Table8[[#This Row],[Product_ID]],Price!A:E, 4,FALSE)</f>
        <v>33</v>
      </c>
      <c r="J40133">
        <f>Table8[[#This Row],[price]]*(1-Table8[[#This Row],[discount]])*Table8[[#This Row],[Units]]</f>
        <v>30.689999999999998</v>
      </c>
      <c r="K40133">
        <f>VLOOKUP(Table8[[#This Row],[Product_ID]],Price!A:E,5,FALSE)</f>
        <v>19</v>
      </c>
      <c r="L40133">
        <f t="shared" si="2508"/>
        <v>19</v>
      </c>
      <c r="M40133">
        <f t="shared" si="2509"/>
        <v>0.61526315789473673</v>
      </c>
      <c r="N40133">
        <f t="shared" si="2510"/>
        <v>11.689999999999998</v>
      </c>
      <c r="O40133" t="str">
        <f t="shared" si="2511"/>
        <v>Mid</v>
      </c>
    </row>
    <row r="40134" spans="1:15" x14ac:dyDescent="0.5">
      <c r="A40134" s="5">
        <v>75044</v>
      </c>
      <c r="B40134" s="4">
        <v>42811</v>
      </c>
      <c r="C40134" s="5">
        <v>9</v>
      </c>
      <c r="D40134" s="5">
        <v>34</v>
      </c>
      <c r="E40134" s="5">
        <v>1</v>
      </c>
      <c r="F40134" t="str">
        <f>VLOOKUP(D40134, Products!A:C, 3, FALSE)</f>
        <v>Electronics</v>
      </c>
      <c r="G40134" t="str">
        <f>VLOOKUP(D40134,Stores!A:E,4,FALSE)</f>
        <v>Downtown</v>
      </c>
      <c r="H40134">
        <v>7.0000000000000007E-2</v>
      </c>
      <c r="I40134">
        <f>VLOOKUP(Table8[[#This Row],[Product_ID]],Price!A:E, 4,FALSE)</f>
        <v>33</v>
      </c>
      <c r="J40134">
        <f>Table8[[#This Row],[price]]*(1-Table8[[#This Row],[discount]])*Table8[[#This Row],[Units]]</f>
        <v>30.689999999999998</v>
      </c>
      <c r="K40134">
        <f>VLOOKUP(Table8[[#This Row],[Product_ID]],Price!A:E,5,FALSE)</f>
        <v>19</v>
      </c>
      <c r="L40134">
        <f t="shared" si="2508"/>
        <v>19</v>
      </c>
      <c r="M40134">
        <f t="shared" si="2509"/>
        <v>0.61526315789473673</v>
      </c>
      <c r="N40134">
        <f t="shared" si="2510"/>
        <v>11.689999999999998</v>
      </c>
      <c r="O40134" t="str">
        <f t="shared" si="2511"/>
        <v>Mid</v>
      </c>
    </row>
    <row r="40135" spans="1:15" x14ac:dyDescent="0.5">
      <c r="A40135" s="7">
        <v>75600</v>
      </c>
      <c r="B40135" s="6">
        <v>42812</v>
      </c>
      <c r="C40135" s="7">
        <v>13</v>
      </c>
      <c r="D40135" s="7">
        <v>34</v>
      </c>
      <c r="E40135" s="7">
        <v>1</v>
      </c>
      <c r="F40135" t="str">
        <f>VLOOKUP(D40135, Products!A:C, 3, FALSE)</f>
        <v>Electronics</v>
      </c>
      <c r="G40135" t="str">
        <f>VLOOKUP(D40135,Stores!A:E,4,FALSE)</f>
        <v>Downtown</v>
      </c>
      <c r="H40135">
        <v>7.0000000000000007E-2</v>
      </c>
      <c r="I40135">
        <f>VLOOKUP(Table8[[#This Row],[Product_ID]],Price!A:E, 4,FALSE)</f>
        <v>33</v>
      </c>
      <c r="J40135">
        <f>Table8[[#This Row],[price]]*(1-Table8[[#This Row],[discount]])*Table8[[#This Row],[Units]]</f>
        <v>30.689999999999998</v>
      </c>
      <c r="K40135">
        <f>VLOOKUP(Table8[[#This Row],[Product_ID]],Price!A:E,5,FALSE)</f>
        <v>19</v>
      </c>
      <c r="L40135">
        <f t="shared" si="2508"/>
        <v>19</v>
      </c>
      <c r="M40135">
        <f t="shared" si="2509"/>
        <v>0.61526315789473673</v>
      </c>
      <c r="N40135">
        <f t="shared" si="2510"/>
        <v>11.689999999999998</v>
      </c>
      <c r="O40135" t="str">
        <f t="shared" si="2511"/>
        <v>Mid</v>
      </c>
    </row>
    <row r="40136" spans="1:15" x14ac:dyDescent="0.5">
      <c r="A40136" s="5">
        <v>78500</v>
      </c>
      <c r="B40136" s="4">
        <v>42814</v>
      </c>
      <c r="C40136" s="5">
        <v>18</v>
      </c>
      <c r="D40136" s="5">
        <v>34</v>
      </c>
      <c r="E40136" s="5">
        <v>1</v>
      </c>
      <c r="F40136" t="str">
        <f>VLOOKUP(D40136, Products!A:C, 3, FALSE)</f>
        <v>Electronics</v>
      </c>
      <c r="G40136" t="str">
        <f>VLOOKUP(D40136,Stores!A:E,4,FALSE)</f>
        <v>Downtown</v>
      </c>
      <c r="H40136">
        <v>7.0000000000000007E-2</v>
      </c>
      <c r="I40136">
        <f>VLOOKUP(Table8[[#This Row],[Product_ID]],Price!A:E, 4,FALSE)</f>
        <v>33</v>
      </c>
      <c r="J40136">
        <f>Table8[[#This Row],[price]]*(1-Table8[[#This Row],[discount]])*Table8[[#This Row],[Units]]</f>
        <v>30.689999999999998</v>
      </c>
      <c r="K40136">
        <f>VLOOKUP(Table8[[#This Row],[Product_ID]],Price!A:E,5,FALSE)</f>
        <v>19</v>
      </c>
      <c r="L40136">
        <f t="shared" si="2508"/>
        <v>19</v>
      </c>
      <c r="M40136">
        <f t="shared" si="2509"/>
        <v>0.61526315789473673</v>
      </c>
      <c r="N40136">
        <f t="shared" si="2510"/>
        <v>11.689999999999998</v>
      </c>
      <c r="O40136" t="str">
        <f t="shared" si="2511"/>
        <v>Mid</v>
      </c>
    </row>
    <row r="40137" spans="1:15" x14ac:dyDescent="0.5">
      <c r="A40137" s="7">
        <v>82000</v>
      </c>
      <c r="B40137" s="6">
        <v>42818</v>
      </c>
      <c r="C40137" s="7">
        <v>27</v>
      </c>
      <c r="D40137" s="7">
        <v>34</v>
      </c>
      <c r="E40137" s="7">
        <v>1</v>
      </c>
      <c r="F40137" t="str">
        <f>VLOOKUP(D40137, Products!A:C, 3, FALSE)</f>
        <v>Electronics</v>
      </c>
      <c r="G40137" t="str">
        <f>VLOOKUP(D40137,Stores!A:E,4,FALSE)</f>
        <v>Downtown</v>
      </c>
      <c r="H40137">
        <v>7.0000000000000007E-2</v>
      </c>
      <c r="I40137">
        <f>VLOOKUP(Table8[[#This Row],[Product_ID]],Price!A:E, 4,FALSE)</f>
        <v>33</v>
      </c>
      <c r="J40137">
        <f>Table8[[#This Row],[price]]*(1-Table8[[#This Row],[discount]])*Table8[[#This Row],[Units]]</f>
        <v>30.689999999999998</v>
      </c>
      <c r="K40137">
        <f>VLOOKUP(Table8[[#This Row],[Product_ID]],Price!A:E,5,FALSE)</f>
        <v>19</v>
      </c>
      <c r="L40137">
        <f t="shared" si="2508"/>
        <v>19</v>
      </c>
      <c r="M40137">
        <f t="shared" si="2509"/>
        <v>0.61526315789473673</v>
      </c>
      <c r="N40137">
        <f t="shared" si="2510"/>
        <v>11.689999999999998</v>
      </c>
      <c r="O40137" t="str">
        <f t="shared" si="2511"/>
        <v>End</v>
      </c>
    </row>
    <row r="40138" spans="1:15" x14ac:dyDescent="0.5">
      <c r="A40138" s="5">
        <v>86444</v>
      </c>
      <c r="B40138" s="4">
        <v>42822</v>
      </c>
      <c r="C40138" s="5">
        <v>42</v>
      </c>
      <c r="D40138" s="5">
        <v>34</v>
      </c>
      <c r="E40138" s="5">
        <v>2</v>
      </c>
      <c r="F40138" t="str">
        <f>VLOOKUP(D40138, Products!A:C, 3, FALSE)</f>
        <v>Electronics</v>
      </c>
      <c r="G40138" t="str">
        <f>VLOOKUP(D40138,Stores!A:E,4,FALSE)</f>
        <v>Downtown</v>
      </c>
      <c r="H40138">
        <v>7.0000000000000007E-2</v>
      </c>
      <c r="I40138">
        <f>VLOOKUP(Table8[[#This Row],[Product_ID]],Price!A:E, 4,FALSE)</f>
        <v>33</v>
      </c>
      <c r="J40138">
        <f>Table8[[#This Row],[price]]*(1-Table8[[#This Row],[discount]])*Table8[[#This Row],[Units]]</f>
        <v>61.379999999999995</v>
      </c>
      <c r="K40138">
        <f>VLOOKUP(Table8[[#This Row],[Product_ID]],Price!A:E,5,FALSE)</f>
        <v>19</v>
      </c>
      <c r="L40138">
        <f t="shared" si="2508"/>
        <v>38</v>
      </c>
      <c r="M40138">
        <f t="shared" si="2509"/>
        <v>0.61526315789473673</v>
      </c>
      <c r="N40138">
        <f t="shared" si="2510"/>
        <v>23.379999999999995</v>
      </c>
      <c r="O40138" t="str">
        <f t="shared" si="2511"/>
        <v>End</v>
      </c>
    </row>
    <row r="40139" spans="1:15" x14ac:dyDescent="0.5">
      <c r="A40139" s="7">
        <v>90487</v>
      </c>
      <c r="B40139" s="6">
        <v>42826</v>
      </c>
      <c r="C40139" s="7">
        <v>2</v>
      </c>
      <c r="D40139" s="7">
        <v>34</v>
      </c>
      <c r="E40139" s="7">
        <v>1</v>
      </c>
      <c r="F40139" t="str">
        <f>VLOOKUP(D40139, Products!A:C, 3, FALSE)</f>
        <v>Electronics</v>
      </c>
      <c r="G40139" t="str">
        <f>VLOOKUP(D40139,Stores!A:E,4,FALSE)</f>
        <v>Downtown</v>
      </c>
      <c r="H40139">
        <v>7.0000000000000007E-2</v>
      </c>
      <c r="I40139">
        <f>VLOOKUP(Table8[[#This Row],[Product_ID]],Price!A:E, 4,FALSE)</f>
        <v>33</v>
      </c>
      <c r="J40139">
        <f>Table8[[#This Row],[price]]*(1-Table8[[#This Row],[discount]])*Table8[[#This Row],[Units]]</f>
        <v>30.689999999999998</v>
      </c>
      <c r="K40139">
        <f>VLOOKUP(Table8[[#This Row],[Product_ID]],Price!A:E,5,FALSE)</f>
        <v>19</v>
      </c>
      <c r="L40139">
        <f t="shared" si="2508"/>
        <v>19</v>
      </c>
      <c r="M40139">
        <f t="shared" si="2509"/>
        <v>0.61526315789473673</v>
      </c>
      <c r="N40139">
        <f t="shared" si="2510"/>
        <v>11.689999999999998</v>
      </c>
      <c r="O40139" t="str">
        <f t="shared" si="2511"/>
        <v>Start</v>
      </c>
    </row>
    <row r="40140" spans="1:15" x14ac:dyDescent="0.5">
      <c r="A40140" s="5">
        <v>90575</v>
      </c>
      <c r="B40140" s="4">
        <v>42826</v>
      </c>
      <c r="C40140" s="5">
        <v>26</v>
      </c>
      <c r="D40140" s="5">
        <v>34</v>
      </c>
      <c r="E40140" s="5">
        <v>1</v>
      </c>
      <c r="F40140" t="str">
        <f>VLOOKUP(D40140, Products!A:C, 3, FALSE)</f>
        <v>Electronics</v>
      </c>
      <c r="G40140" t="str">
        <f>VLOOKUP(D40140,Stores!A:E,4,FALSE)</f>
        <v>Downtown</v>
      </c>
      <c r="H40140">
        <v>7.0000000000000007E-2</v>
      </c>
      <c r="I40140">
        <f>VLOOKUP(Table8[[#This Row],[Product_ID]],Price!A:E, 4,FALSE)</f>
        <v>33</v>
      </c>
      <c r="J40140">
        <f>Table8[[#This Row],[price]]*(1-Table8[[#This Row],[discount]])*Table8[[#This Row],[Units]]</f>
        <v>30.689999999999998</v>
      </c>
      <c r="K40140">
        <f>VLOOKUP(Table8[[#This Row],[Product_ID]],Price!A:E,5,FALSE)</f>
        <v>19</v>
      </c>
      <c r="L40140">
        <f t="shared" si="2508"/>
        <v>19</v>
      </c>
      <c r="M40140">
        <f t="shared" si="2509"/>
        <v>0.61526315789473673</v>
      </c>
      <c r="N40140">
        <f t="shared" si="2510"/>
        <v>11.689999999999998</v>
      </c>
      <c r="O40140" t="str">
        <f t="shared" si="2511"/>
        <v>Start</v>
      </c>
    </row>
    <row r="40141" spans="1:15" x14ac:dyDescent="0.5">
      <c r="A40141" s="7">
        <v>92624</v>
      </c>
      <c r="B40141" s="6">
        <v>42828</v>
      </c>
      <c r="C40141" s="7">
        <v>2</v>
      </c>
      <c r="D40141" s="7">
        <v>34</v>
      </c>
      <c r="E40141" s="7">
        <v>1</v>
      </c>
      <c r="F40141" t="str">
        <f>VLOOKUP(D40141, Products!A:C, 3, FALSE)</f>
        <v>Electronics</v>
      </c>
      <c r="G40141" t="str">
        <f>VLOOKUP(D40141,Stores!A:E,4,FALSE)</f>
        <v>Downtown</v>
      </c>
      <c r="H40141">
        <v>7.0000000000000007E-2</v>
      </c>
      <c r="I40141">
        <f>VLOOKUP(Table8[[#This Row],[Product_ID]],Price!A:E, 4,FALSE)</f>
        <v>33</v>
      </c>
      <c r="J40141">
        <f>Table8[[#This Row],[price]]*(1-Table8[[#This Row],[discount]])*Table8[[#This Row],[Units]]</f>
        <v>30.689999999999998</v>
      </c>
      <c r="K40141">
        <f>VLOOKUP(Table8[[#This Row],[Product_ID]],Price!A:E,5,FALSE)</f>
        <v>19</v>
      </c>
      <c r="L40141">
        <f t="shared" si="2508"/>
        <v>19</v>
      </c>
      <c r="M40141">
        <f t="shared" si="2509"/>
        <v>0.61526315789473673</v>
      </c>
      <c r="N40141">
        <f t="shared" si="2510"/>
        <v>11.689999999999998</v>
      </c>
      <c r="O40141" t="str">
        <f t="shared" si="2511"/>
        <v>Start</v>
      </c>
    </row>
    <row r="40142" spans="1:15" x14ac:dyDescent="0.5">
      <c r="A40142" s="5">
        <v>93244</v>
      </c>
      <c r="B40142" s="4">
        <v>42829</v>
      </c>
      <c r="C40142" s="5">
        <v>1</v>
      </c>
      <c r="D40142" s="5">
        <v>34</v>
      </c>
      <c r="E40142" s="5">
        <v>1</v>
      </c>
      <c r="F40142" t="str">
        <f>VLOOKUP(D40142, Products!A:C, 3, FALSE)</f>
        <v>Electronics</v>
      </c>
      <c r="G40142" t="str">
        <f>VLOOKUP(D40142,Stores!A:E,4,FALSE)</f>
        <v>Downtown</v>
      </c>
      <c r="H40142">
        <v>7.0000000000000007E-2</v>
      </c>
      <c r="I40142">
        <f>VLOOKUP(Table8[[#This Row],[Product_ID]],Price!A:E, 4,FALSE)</f>
        <v>33</v>
      </c>
      <c r="J40142">
        <f>Table8[[#This Row],[price]]*(1-Table8[[#This Row],[discount]])*Table8[[#This Row],[Units]]</f>
        <v>30.689999999999998</v>
      </c>
      <c r="K40142">
        <f>VLOOKUP(Table8[[#This Row],[Product_ID]],Price!A:E,5,FALSE)</f>
        <v>19</v>
      </c>
      <c r="L40142">
        <f t="shared" si="2508"/>
        <v>19</v>
      </c>
      <c r="M40142">
        <f t="shared" si="2509"/>
        <v>0.61526315789473673</v>
      </c>
      <c r="N40142">
        <f t="shared" si="2510"/>
        <v>11.689999999999998</v>
      </c>
      <c r="O40142" t="str">
        <f t="shared" si="2511"/>
        <v>Start</v>
      </c>
    </row>
    <row r="40143" spans="1:15" x14ac:dyDescent="0.5">
      <c r="A40143" s="7">
        <v>95232</v>
      </c>
      <c r="B40143" s="6">
        <v>42831</v>
      </c>
      <c r="C40143" s="7">
        <v>33</v>
      </c>
      <c r="D40143" s="7">
        <v>34</v>
      </c>
      <c r="E40143" s="7">
        <v>1</v>
      </c>
      <c r="F40143" t="str">
        <f>VLOOKUP(D40143, Products!A:C, 3, FALSE)</f>
        <v>Electronics</v>
      </c>
      <c r="G40143" t="str">
        <f>VLOOKUP(D40143,Stores!A:E,4,FALSE)</f>
        <v>Downtown</v>
      </c>
      <c r="H40143">
        <v>7.0000000000000007E-2</v>
      </c>
      <c r="I40143">
        <f>VLOOKUP(Table8[[#This Row],[Product_ID]],Price!A:E, 4,FALSE)</f>
        <v>33</v>
      </c>
      <c r="J40143">
        <f>Table8[[#This Row],[price]]*(1-Table8[[#This Row],[discount]])*Table8[[#This Row],[Units]]</f>
        <v>30.689999999999998</v>
      </c>
      <c r="K40143">
        <f>VLOOKUP(Table8[[#This Row],[Product_ID]],Price!A:E,5,FALSE)</f>
        <v>19</v>
      </c>
      <c r="L40143">
        <f t="shared" si="2508"/>
        <v>19</v>
      </c>
      <c r="M40143">
        <f t="shared" si="2509"/>
        <v>0.61526315789473673</v>
      </c>
      <c r="N40143">
        <f t="shared" si="2510"/>
        <v>11.689999999999998</v>
      </c>
      <c r="O40143" t="str">
        <f t="shared" si="2511"/>
        <v>Start</v>
      </c>
    </row>
    <row r="40144" spans="1:15" x14ac:dyDescent="0.5">
      <c r="A40144" s="5">
        <v>95827</v>
      </c>
      <c r="B40144" s="4">
        <v>42831</v>
      </c>
      <c r="C40144" s="5">
        <v>33</v>
      </c>
      <c r="D40144" s="5">
        <v>34</v>
      </c>
      <c r="E40144" s="5">
        <v>1</v>
      </c>
      <c r="F40144" t="str">
        <f>VLOOKUP(D40144, Products!A:C, 3, FALSE)</f>
        <v>Electronics</v>
      </c>
      <c r="G40144" t="str">
        <f>VLOOKUP(D40144,Stores!A:E,4,FALSE)</f>
        <v>Downtown</v>
      </c>
      <c r="H40144">
        <v>7.0000000000000007E-2</v>
      </c>
      <c r="I40144">
        <f>VLOOKUP(Table8[[#This Row],[Product_ID]],Price!A:E, 4,FALSE)</f>
        <v>33</v>
      </c>
      <c r="J40144">
        <f>Table8[[#This Row],[price]]*(1-Table8[[#This Row],[discount]])*Table8[[#This Row],[Units]]</f>
        <v>30.689999999999998</v>
      </c>
      <c r="K40144">
        <f>VLOOKUP(Table8[[#This Row],[Product_ID]],Price!A:E,5,FALSE)</f>
        <v>19</v>
      </c>
      <c r="L40144">
        <f t="shared" si="2508"/>
        <v>19</v>
      </c>
      <c r="M40144">
        <f t="shared" si="2509"/>
        <v>0.61526315789473673</v>
      </c>
      <c r="N40144">
        <f t="shared" si="2510"/>
        <v>11.689999999999998</v>
      </c>
      <c r="O40144" t="str">
        <f t="shared" si="2511"/>
        <v>Start</v>
      </c>
    </row>
    <row r="40145" spans="1:15" x14ac:dyDescent="0.5">
      <c r="A40145" s="7">
        <v>97902</v>
      </c>
      <c r="B40145" s="6">
        <v>42833</v>
      </c>
      <c r="C40145" s="7">
        <v>47</v>
      </c>
      <c r="D40145" s="7">
        <v>34</v>
      </c>
      <c r="E40145" s="7">
        <v>1</v>
      </c>
      <c r="F40145" t="str">
        <f>VLOOKUP(D40145, Products!A:C, 3, FALSE)</f>
        <v>Electronics</v>
      </c>
      <c r="G40145" t="str">
        <f>VLOOKUP(D40145,Stores!A:E,4,FALSE)</f>
        <v>Downtown</v>
      </c>
      <c r="H40145">
        <v>7.0000000000000007E-2</v>
      </c>
      <c r="I40145">
        <f>VLOOKUP(Table8[[#This Row],[Product_ID]],Price!A:E, 4,FALSE)</f>
        <v>33</v>
      </c>
      <c r="J40145">
        <f>Table8[[#This Row],[price]]*(1-Table8[[#This Row],[discount]])*Table8[[#This Row],[Units]]</f>
        <v>30.689999999999998</v>
      </c>
      <c r="K40145">
        <f>VLOOKUP(Table8[[#This Row],[Product_ID]],Price!A:E,5,FALSE)</f>
        <v>19</v>
      </c>
      <c r="L40145">
        <f t="shared" si="2508"/>
        <v>19</v>
      </c>
      <c r="M40145">
        <f t="shared" si="2509"/>
        <v>0.61526315789473673</v>
      </c>
      <c r="N40145">
        <f t="shared" si="2510"/>
        <v>11.689999999999998</v>
      </c>
      <c r="O40145" t="str">
        <f t="shared" si="2511"/>
        <v>Start</v>
      </c>
    </row>
    <row r="40146" spans="1:15" x14ac:dyDescent="0.5">
      <c r="A40146" s="5">
        <v>98873</v>
      </c>
      <c r="B40146" s="4">
        <v>42834</v>
      </c>
      <c r="C40146" s="5">
        <v>41</v>
      </c>
      <c r="D40146" s="5">
        <v>34</v>
      </c>
      <c r="E40146" s="5">
        <v>1</v>
      </c>
      <c r="F40146" t="str">
        <f>VLOOKUP(D40146, Products!A:C, 3, FALSE)</f>
        <v>Electronics</v>
      </c>
      <c r="G40146" t="str">
        <f>VLOOKUP(D40146,Stores!A:E,4,FALSE)</f>
        <v>Downtown</v>
      </c>
      <c r="H40146">
        <v>7.0000000000000007E-2</v>
      </c>
      <c r="I40146">
        <f>VLOOKUP(Table8[[#This Row],[Product_ID]],Price!A:E, 4,FALSE)</f>
        <v>33</v>
      </c>
      <c r="J40146">
        <f>Table8[[#This Row],[price]]*(1-Table8[[#This Row],[discount]])*Table8[[#This Row],[Units]]</f>
        <v>30.689999999999998</v>
      </c>
      <c r="K40146">
        <f>VLOOKUP(Table8[[#This Row],[Product_ID]],Price!A:E,5,FALSE)</f>
        <v>19</v>
      </c>
      <c r="L40146">
        <f t="shared" si="2508"/>
        <v>19</v>
      </c>
      <c r="M40146">
        <f t="shared" si="2509"/>
        <v>0.61526315789473673</v>
      </c>
      <c r="N40146">
        <f t="shared" si="2510"/>
        <v>11.689999999999998</v>
      </c>
      <c r="O40146" t="str">
        <f t="shared" si="2511"/>
        <v>Start</v>
      </c>
    </row>
    <row r="40147" spans="1:15" x14ac:dyDescent="0.5">
      <c r="A40147" s="7">
        <v>99096</v>
      </c>
      <c r="B40147" s="6">
        <v>42834</v>
      </c>
      <c r="C40147" s="7">
        <v>37</v>
      </c>
      <c r="D40147" s="7">
        <v>34</v>
      </c>
      <c r="E40147" s="7">
        <v>1</v>
      </c>
      <c r="F40147" t="str">
        <f>VLOOKUP(D40147, Products!A:C, 3, FALSE)</f>
        <v>Electronics</v>
      </c>
      <c r="G40147" t="str">
        <f>VLOOKUP(D40147,Stores!A:E,4,FALSE)</f>
        <v>Downtown</v>
      </c>
      <c r="H40147">
        <v>7.0000000000000007E-2</v>
      </c>
      <c r="I40147">
        <f>VLOOKUP(Table8[[#This Row],[Product_ID]],Price!A:E, 4,FALSE)</f>
        <v>33</v>
      </c>
      <c r="J40147">
        <f>Table8[[#This Row],[price]]*(1-Table8[[#This Row],[discount]])*Table8[[#This Row],[Units]]</f>
        <v>30.689999999999998</v>
      </c>
      <c r="K40147">
        <f>VLOOKUP(Table8[[#This Row],[Product_ID]],Price!A:E,5,FALSE)</f>
        <v>19</v>
      </c>
      <c r="L40147">
        <f t="shared" si="2508"/>
        <v>19</v>
      </c>
      <c r="M40147">
        <f t="shared" si="2509"/>
        <v>0.61526315789473673</v>
      </c>
      <c r="N40147">
        <f t="shared" si="2510"/>
        <v>11.689999999999998</v>
      </c>
      <c r="O40147" t="str">
        <f t="shared" si="2511"/>
        <v>Start</v>
      </c>
    </row>
    <row r="40148" spans="1:15" x14ac:dyDescent="0.5">
      <c r="A40148" s="5">
        <v>99619</v>
      </c>
      <c r="B40148" s="4">
        <v>42834</v>
      </c>
      <c r="C40148" s="5">
        <v>29</v>
      </c>
      <c r="D40148" s="5">
        <v>34</v>
      </c>
      <c r="E40148" s="5">
        <v>1</v>
      </c>
      <c r="F40148" t="str">
        <f>VLOOKUP(D40148, Products!A:C, 3, FALSE)</f>
        <v>Electronics</v>
      </c>
      <c r="G40148" t="str">
        <f>VLOOKUP(D40148,Stores!A:E,4,FALSE)</f>
        <v>Downtown</v>
      </c>
      <c r="H40148">
        <v>7.0000000000000007E-2</v>
      </c>
      <c r="I40148">
        <f>VLOOKUP(Table8[[#This Row],[Product_ID]],Price!A:E, 4,FALSE)</f>
        <v>33</v>
      </c>
      <c r="J40148">
        <f>Table8[[#This Row],[price]]*(1-Table8[[#This Row],[discount]])*Table8[[#This Row],[Units]]</f>
        <v>30.689999999999998</v>
      </c>
      <c r="K40148">
        <f>VLOOKUP(Table8[[#This Row],[Product_ID]],Price!A:E,5,FALSE)</f>
        <v>19</v>
      </c>
      <c r="L40148">
        <f t="shared" si="2508"/>
        <v>19</v>
      </c>
      <c r="M40148">
        <f t="shared" si="2509"/>
        <v>0.61526315789473673</v>
      </c>
      <c r="N40148">
        <f t="shared" si="2510"/>
        <v>11.689999999999998</v>
      </c>
      <c r="O40148" t="str">
        <f t="shared" si="2511"/>
        <v>Start</v>
      </c>
    </row>
    <row r="40149" spans="1:15" x14ac:dyDescent="0.5">
      <c r="A40149" s="7">
        <v>99659</v>
      </c>
      <c r="B40149" s="6">
        <v>42834</v>
      </c>
      <c r="C40149" s="7">
        <v>45</v>
      </c>
      <c r="D40149" s="7">
        <v>34</v>
      </c>
      <c r="E40149" s="7">
        <v>1</v>
      </c>
      <c r="F40149" t="str">
        <f>VLOOKUP(D40149, Products!A:C, 3, FALSE)</f>
        <v>Electronics</v>
      </c>
      <c r="G40149" t="str">
        <f>VLOOKUP(D40149,Stores!A:E,4,FALSE)</f>
        <v>Downtown</v>
      </c>
      <c r="H40149">
        <v>7.0000000000000007E-2</v>
      </c>
      <c r="I40149">
        <f>VLOOKUP(Table8[[#This Row],[Product_ID]],Price!A:E, 4,FALSE)</f>
        <v>33</v>
      </c>
      <c r="J40149">
        <f>Table8[[#This Row],[price]]*(1-Table8[[#This Row],[discount]])*Table8[[#This Row],[Units]]</f>
        <v>30.689999999999998</v>
      </c>
      <c r="K40149">
        <f>VLOOKUP(Table8[[#This Row],[Product_ID]],Price!A:E,5,FALSE)</f>
        <v>19</v>
      </c>
      <c r="L40149">
        <f t="shared" si="2508"/>
        <v>19</v>
      </c>
      <c r="M40149">
        <f t="shared" si="2509"/>
        <v>0.61526315789473673</v>
      </c>
      <c r="N40149">
        <f t="shared" si="2510"/>
        <v>11.689999999999998</v>
      </c>
      <c r="O40149" t="str">
        <f t="shared" si="2511"/>
        <v>Start</v>
      </c>
    </row>
    <row r="40150" spans="1:15" x14ac:dyDescent="0.5">
      <c r="A40150" s="5">
        <v>100436</v>
      </c>
      <c r="B40150" s="4">
        <v>42835</v>
      </c>
      <c r="C40150" s="5">
        <v>9</v>
      </c>
      <c r="D40150" s="5">
        <v>34</v>
      </c>
      <c r="E40150" s="5">
        <v>1</v>
      </c>
      <c r="F40150" t="str">
        <f>VLOOKUP(D40150, Products!A:C, 3, FALSE)</f>
        <v>Electronics</v>
      </c>
      <c r="G40150" t="str">
        <f>VLOOKUP(D40150,Stores!A:E,4,FALSE)</f>
        <v>Downtown</v>
      </c>
      <c r="H40150">
        <v>7.0000000000000007E-2</v>
      </c>
      <c r="I40150">
        <f>VLOOKUP(Table8[[#This Row],[Product_ID]],Price!A:E, 4,FALSE)</f>
        <v>33</v>
      </c>
      <c r="J40150">
        <f>Table8[[#This Row],[price]]*(1-Table8[[#This Row],[discount]])*Table8[[#This Row],[Units]]</f>
        <v>30.689999999999998</v>
      </c>
      <c r="K40150">
        <f>VLOOKUP(Table8[[#This Row],[Product_ID]],Price!A:E,5,FALSE)</f>
        <v>19</v>
      </c>
      <c r="L40150">
        <f t="shared" si="2508"/>
        <v>19</v>
      </c>
      <c r="M40150">
        <f t="shared" si="2509"/>
        <v>0.61526315789473673</v>
      </c>
      <c r="N40150">
        <f t="shared" si="2510"/>
        <v>11.689999999999998</v>
      </c>
      <c r="O40150" t="str">
        <f t="shared" si="2511"/>
        <v>Start</v>
      </c>
    </row>
    <row r="40151" spans="1:15" x14ac:dyDescent="0.5">
      <c r="A40151" s="7">
        <v>101752</v>
      </c>
      <c r="B40151" s="6">
        <v>42836</v>
      </c>
      <c r="C40151" s="7">
        <v>48</v>
      </c>
      <c r="D40151" s="7">
        <v>34</v>
      </c>
      <c r="E40151" s="7">
        <v>1</v>
      </c>
      <c r="F40151" t="str">
        <f>VLOOKUP(D40151, Products!A:C, 3, FALSE)</f>
        <v>Electronics</v>
      </c>
      <c r="G40151" t="str">
        <f>VLOOKUP(D40151,Stores!A:E,4,FALSE)</f>
        <v>Downtown</v>
      </c>
      <c r="H40151">
        <v>7.0000000000000007E-2</v>
      </c>
      <c r="I40151">
        <f>VLOOKUP(Table8[[#This Row],[Product_ID]],Price!A:E, 4,FALSE)</f>
        <v>33</v>
      </c>
      <c r="J40151">
        <f>Table8[[#This Row],[price]]*(1-Table8[[#This Row],[discount]])*Table8[[#This Row],[Units]]</f>
        <v>30.689999999999998</v>
      </c>
      <c r="K40151">
        <f>VLOOKUP(Table8[[#This Row],[Product_ID]],Price!A:E,5,FALSE)</f>
        <v>19</v>
      </c>
      <c r="L40151">
        <f t="shared" si="2508"/>
        <v>19</v>
      </c>
      <c r="M40151">
        <f t="shared" si="2509"/>
        <v>0.61526315789473673</v>
      </c>
      <c r="N40151">
        <f t="shared" si="2510"/>
        <v>11.689999999999998</v>
      </c>
      <c r="O40151" t="str">
        <f t="shared" si="2511"/>
        <v>Mid</v>
      </c>
    </row>
    <row r="40152" spans="1:15" x14ac:dyDescent="0.5">
      <c r="A40152" s="5">
        <v>101891</v>
      </c>
      <c r="B40152" s="4">
        <v>42836</v>
      </c>
      <c r="C40152" s="5">
        <v>34</v>
      </c>
      <c r="D40152" s="5">
        <v>34</v>
      </c>
      <c r="E40152" s="5">
        <v>1</v>
      </c>
      <c r="F40152" t="str">
        <f>VLOOKUP(D40152, Products!A:C, 3, FALSE)</f>
        <v>Electronics</v>
      </c>
      <c r="G40152" t="str">
        <f>VLOOKUP(D40152,Stores!A:E,4,FALSE)</f>
        <v>Downtown</v>
      </c>
      <c r="H40152">
        <v>7.0000000000000007E-2</v>
      </c>
      <c r="I40152">
        <f>VLOOKUP(Table8[[#This Row],[Product_ID]],Price!A:E, 4,FALSE)</f>
        <v>33</v>
      </c>
      <c r="J40152">
        <f>Table8[[#This Row],[price]]*(1-Table8[[#This Row],[discount]])*Table8[[#This Row],[Units]]</f>
        <v>30.689999999999998</v>
      </c>
      <c r="K40152">
        <f>VLOOKUP(Table8[[#This Row],[Product_ID]],Price!A:E,5,FALSE)</f>
        <v>19</v>
      </c>
      <c r="L40152">
        <f t="shared" si="2508"/>
        <v>19</v>
      </c>
      <c r="M40152">
        <f t="shared" si="2509"/>
        <v>0.61526315789473673</v>
      </c>
      <c r="N40152">
        <f t="shared" si="2510"/>
        <v>11.689999999999998</v>
      </c>
      <c r="O40152" t="str">
        <f t="shared" si="2511"/>
        <v>Mid</v>
      </c>
    </row>
    <row r="40153" spans="1:15" x14ac:dyDescent="0.5">
      <c r="A40153" s="7">
        <v>101959</v>
      </c>
      <c r="B40153" s="6">
        <v>42836</v>
      </c>
      <c r="C40153" s="7">
        <v>34</v>
      </c>
      <c r="D40153" s="7">
        <v>34</v>
      </c>
      <c r="E40153" s="7">
        <v>1</v>
      </c>
      <c r="F40153" t="str">
        <f>VLOOKUP(D40153, Products!A:C, 3, FALSE)</f>
        <v>Electronics</v>
      </c>
      <c r="G40153" t="str">
        <f>VLOOKUP(D40153,Stores!A:E,4,FALSE)</f>
        <v>Downtown</v>
      </c>
      <c r="H40153">
        <v>7.0000000000000007E-2</v>
      </c>
      <c r="I40153">
        <f>VLOOKUP(Table8[[#This Row],[Product_ID]],Price!A:E, 4,FALSE)</f>
        <v>33</v>
      </c>
      <c r="J40153">
        <f>Table8[[#This Row],[price]]*(1-Table8[[#This Row],[discount]])*Table8[[#This Row],[Units]]</f>
        <v>30.689999999999998</v>
      </c>
      <c r="K40153">
        <f>VLOOKUP(Table8[[#This Row],[Product_ID]],Price!A:E,5,FALSE)</f>
        <v>19</v>
      </c>
      <c r="L40153">
        <f t="shared" si="2508"/>
        <v>19</v>
      </c>
      <c r="M40153">
        <f t="shared" si="2509"/>
        <v>0.61526315789473673</v>
      </c>
      <c r="N40153">
        <f t="shared" si="2510"/>
        <v>11.689999999999998</v>
      </c>
      <c r="O40153" t="str">
        <f t="shared" si="2511"/>
        <v>Mid</v>
      </c>
    </row>
    <row r="40154" spans="1:15" x14ac:dyDescent="0.5">
      <c r="A40154" s="5">
        <v>102907</v>
      </c>
      <c r="B40154" s="4">
        <v>42837</v>
      </c>
      <c r="C40154" s="5">
        <v>17</v>
      </c>
      <c r="D40154" s="5">
        <v>34</v>
      </c>
      <c r="E40154" s="5">
        <v>1</v>
      </c>
      <c r="F40154" t="str">
        <f>VLOOKUP(D40154, Products!A:C, 3, FALSE)</f>
        <v>Electronics</v>
      </c>
      <c r="G40154" t="str">
        <f>VLOOKUP(D40154,Stores!A:E,4,FALSE)</f>
        <v>Downtown</v>
      </c>
      <c r="H40154">
        <v>7.0000000000000007E-2</v>
      </c>
      <c r="I40154">
        <f>VLOOKUP(Table8[[#This Row],[Product_ID]],Price!A:E, 4,FALSE)</f>
        <v>33</v>
      </c>
      <c r="J40154">
        <f>Table8[[#This Row],[price]]*(1-Table8[[#This Row],[discount]])*Table8[[#This Row],[Units]]</f>
        <v>30.689999999999998</v>
      </c>
      <c r="K40154">
        <f>VLOOKUP(Table8[[#This Row],[Product_ID]],Price!A:E,5,FALSE)</f>
        <v>19</v>
      </c>
      <c r="L40154">
        <f t="shared" si="2508"/>
        <v>19</v>
      </c>
      <c r="M40154">
        <f t="shared" si="2509"/>
        <v>0.61526315789473673</v>
      </c>
      <c r="N40154">
        <f t="shared" si="2510"/>
        <v>11.689999999999998</v>
      </c>
      <c r="O40154" t="str">
        <f t="shared" si="2511"/>
        <v>Mid</v>
      </c>
    </row>
    <row r="40155" spans="1:15" x14ac:dyDescent="0.5">
      <c r="A40155" s="7">
        <v>104510</v>
      </c>
      <c r="B40155" s="6">
        <v>42838</v>
      </c>
      <c r="C40155" s="7">
        <v>10</v>
      </c>
      <c r="D40155" s="7">
        <v>34</v>
      </c>
      <c r="E40155" s="7">
        <v>1</v>
      </c>
      <c r="F40155" t="str">
        <f>VLOOKUP(D40155, Products!A:C, 3, FALSE)</f>
        <v>Electronics</v>
      </c>
      <c r="G40155" t="str">
        <f>VLOOKUP(D40155,Stores!A:E,4,FALSE)</f>
        <v>Downtown</v>
      </c>
      <c r="H40155">
        <v>7.0000000000000007E-2</v>
      </c>
      <c r="I40155">
        <f>VLOOKUP(Table8[[#This Row],[Product_ID]],Price!A:E, 4,FALSE)</f>
        <v>33</v>
      </c>
      <c r="J40155">
        <f>Table8[[#This Row],[price]]*(1-Table8[[#This Row],[discount]])*Table8[[#This Row],[Units]]</f>
        <v>30.689999999999998</v>
      </c>
      <c r="K40155">
        <f>VLOOKUP(Table8[[#This Row],[Product_ID]],Price!A:E,5,FALSE)</f>
        <v>19</v>
      </c>
      <c r="L40155">
        <f t="shared" si="2508"/>
        <v>19</v>
      </c>
      <c r="M40155">
        <f t="shared" si="2509"/>
        <v>0.61526315789473673</v>
      </c>
      <c r="N40155">
        <f t="shared" si="2510"/>
        <v>11.689999999999998</v>
      </c>
      <c r="O40155" t="str">
        <f t="shared" si="2511"/>
        <v>Mid</v>
      </c>
    </row>
    <row r="40156" spans="1:15" x14ac:dyDescent="0.5">
      <c r="A40156" s="5">
        <v>105310</v>
      </c>
      <c r="B40156" s="4">
        <v>42839</v>
      </c>
      <c r="C40156" s="5">
        <v>8</v>
      </c>
      <c r="D40156" s="5">
        <v>34</v>
      </c>
      <c r="E40156" s="5">
        <v>1</v>
      </c>
      <c r="F40156" t="str">
        <f>VLOOKUP(D40156, Products!A:C, 3, FALSE)</f>
        <v>Electronics</v>
      </c>
      <c r="G40156" t="str">
        <f>VLOOKUP(D40156,Stores!A:E,4,FALSE)</f>
        <v>Downtown</v>
      </c>
      <c r="H40156">
        <v>7.0000000000000007E-2</v>
      </c>
      <c r="I40156">
        <f>VLOOKUP(Table8[[#This Row],[Product_ID]],Price!A:E, 4,FALSE)</f>
        <v>33</v>
      </c>
      <c r="J40156">
        <f>Table8[[#This Row],[price]]*(1-Table8[[#This Row],[discount]])*Table8[[#This Row],[Units]]</f>
        <v>30.689999999999998</v>
      </c>
      <c r="K40156">
        <f>VLOOKUP(Table8[[#This Row],[Product_ID]],Price!A:E,5,FALSE)</f>
        <v>19</v>
      </c>
      <c r="L40156">
        <f t="shared" si="2508"/>
        <v>19</v>
      </c>
      <c r="M40156">
        <f t="shared" si="2509"/>
        <v>0.61526315789473673</v>
      </c>
      <c r="N40156">
        <f t="shared" si="2510"/>
        <v>11.689999999999998</v>
      </c>
      <c r="O40156" t="str">
        <f t="shared" si="2511"/>
        <v>Mid</v>
      </c>
    </row>
    <row r="40157" spans="1:15" x14ac:dyDescent="0.5">
      <c r="A40157" s="7">
        <v>108852</v>
      </c>
      <c r="B40157" s="6">
        <v>42842</v>
      </c>
      <c r="C40157" s="7">
        <v>40</v>
      </c>
      <c r="D40157" s="7">
        <v>34</v>
      </c>
      <c r="E40157" s="7">
        <v>1</v>
      </c>
      <c r="F40157" t="str">
        <f>VLOOKUP(D40157, Products!A:C, 3, FALSE)</f>
        <v>Electronics</v>
      </c>
      <c r="G40157" t="str">
        <f>VLOOKUP(D40157,Stores!A:E,4,FALSE)</f>
        <v>Downtown</v>
      </c>
      <c r="H40157">
        <v>7.0000000000000007E-2</v>
      </c>
      <c r="I40157">
        <f>VLOOKUP(Table8[[#This Row],[Product_ID]],Price!A:E, 4,FALSE)</f>
        <v>33</v>
      </c>
      <c r="J40157">
        <f>Table8[[#This Row],[price]]*(1-Table8[[#This Row],[discount]])*Table8[[#This Row],[Units]]</f>
        <v>30.689999999999998</v>
      </c>
      <c r="K40157">
        <f>VLOOKUP(Table8[[#This Row],[Product_ID]],Price!A:E,5,FALSE)</f>
        <v>19</v>
      </c>
      <c r="L40157">
        <f t="shared" si="2508"/>
        <v>19</v>
      </c>
      <c r="M40157">
        <f t="shared" si="2509"/>
        <v>0.61526315789473673</v>
      </c>
      <c r="N40157">
        <f t="shared" si="2510"/>
        <v>11.689999999999998</v>
      </c>
      <c r="O40157" t="str">
        <f t="shared" si="2511"/>
        <v>Mid</v>
      </c>
    </row>
    <row r="40158" spans="1:15" x14ac:dyDescent="0.5">
      <c r="A40158" s="5">
        <v>109763</v>
      </c>
      <c r="B40158" s="4">
        <v>42842</v>
      </c>
      <c r="C40158" s="5">
        <v>16</v>
      </c>
      <c r="D40158" s="5">
        <v>34</v>
      </c>
      <c r="E40158" s="5">
        <v>1</v>
      </c>
      <c r="F40158" t="str">
        <f>VLOOKUP(D40158, Products!A:C, 3, FALSE)</f>
        <v>Electronics</v>
      </c>
      <c r="G40158" t="str">
        <f>VLOOKUP(D40158,Stores!A:E,4,FALSE)</f>
        <v>Downtown</v>
      </c>
      <c r="H40158">
        <v>7.0000000000000007E-2</v>
      </c>
      <c r="I40158">
        <f>VLOOKUP(Table8[[#This Row],[Product_ID]],Price!A:E, 4,FALSE)</f>
        <v>33</v>
      </c>
      <c r="J40158">
        <f>Table8[[#This Row],[price]]*(1-Table8[[#This Row],[discount]])*Table8[[#This Row],[Units]]</f>
        <v>30.689999999999998</v>
      </c>
      <c r="K40158">
        <f>VLOOKUP(Table8[[#This Row],[Product_ID]],Price!A:E,5,FALSE)</f>
        <v>19</v>
      </c>
      <c r="L40158">
        <f t="shared" si="2508"/>
        <v>19</v>
      </c>
      <c r="M40158">
        <f t="shared" si="2509"/>
        <v>0.61526315789473673</v>
      </c>
      <c r="N40158">
        <f t="shared" si="2510"/>
        <v>11.689999999999998</v>
      </c>
      <c r="O40158" t="str">
        <f t="shared" si="2511"/>
        <v>Mid</v>
      </c>
    </row>
    <row r="40159" spans="1:15" x14ac:dyDescent="0.5">
      <c r="A40159" s="7">
        <v>113865</v>
      </c>
      <c r="B40159" s="6">
        <v>42847</v>
      </c>
      <c r="C40159" s="7">
        <v>22</v>
      </c>
      <c r="D40159" s="7">
        <v>34</v>
      </c>
      <c r="E40159" s="7">
        <v>1</v>
      </c>
      <c r="F40159" t="str">
        <f>VLOOKUP(D40159, Products!A:C, 3, FALSE)</f>
        <v>Electronics</v>
      </c>
      <c r="G40159" t="str">
        <f>VLOOKUP(D40159,Stores!A:E,4,FALSE)</f>
        <v>Downtown</v>
      </c>
      <c r="H40159">
        <v>7.0000000000000007E-2</v>
      </c>
      <c r="I40159">
        <f>VLOOKUP(Table8[[#This Row],[Product_ID]],Price!A:E, 4,FALSE)</f>
        <v>33</v>
      </c>
      <c r="J40159">
        <f>Table8[[#This Row],[price]]*(1-Table8[[#This Row],[discount]])*Table8[[#This Row],[Units]]</f>
        <v>30.689999999999998</v>
      </c>
      <c r="K40159">
        <f>VLOOKUP(Table8[[#This Row],[Product_ID]],Price!A:E,5,FALSE)</f>
        <v>19</v>
      </c>
      <c r="L40159">
        <f t="shared" si="2508"/>
        <v>19</v>
      </c>
      <c r="M40159">
        <f t="shared" si="2509"/>
        <v>0.61526315789473673</v>
      </c>
      <c r="N40159">
        <f t="shared" si="2510"/>
        <v>11.689999999999998</v>
      </c>
      <c r="O40159" t="str">
        <f t="shared" si="2511"/>
        <v>End</v>
      </c>
    </row>
    <row r="40160" spans="1:15" x14ac:dyDescent="0.5">
      <c r="A40160" s="5">
        <v>120528</v>
      </c>
      <c r="B40160" s="4">
        <v>42853</v>
      </c>
      <c r="C40160" s="5">
        <v>46</v>
      </c>
      <c r="D40160" s="5">
        <v>34</v>
      </c>
      <c r="E40160" s="5">
        <v>2</v>
      </c>
      <c r="F40160" t="str">
        <f>VLOOKUP(D40160, Products!A:C, 3, FALSE)</f>
        <v>Electronics</v>
      </c>
      <c r="G40160" t="str">
        <f>VLOOKUP(D40160,Stores!A:E,4,FALSE)</f>
        <v>Downtown</v>
      </c>
      <c r="H40160">
        <v>7.0000000000000007E-2</v>
      </c>
      <c r="I40160">
        <f>VLOOKUP(Table8[[#This Row],[Product_ID]],Price!A:E, 4,FALSE)</f>
        <v>33</v>
      </c>
      <c r="J40160">
        <f>Table8[[#This Row],[price]]*(1-Table8[[#This Row],[discount]])*Table8[[#This Row],[Units]]</f>
        <v>61.379999999999995</v>
      </c>
      <c r="K40160">
        <f>VLOOKUP(Table8[[#This Row],[Product_ID]],Price!A:E,5,FALSE)</f>
        <v>19</v>
      </c>
      <c r="L40160">
        <f t="shared" si="2508"/>
        <v>38</v>
      </c>
      <c r="M40160">
        <f t="shared" si="2509"/>
        <v>0.61526315789473673</v>
      </c>
      <c r="N40160">
        <f t="shared" si="2510"/>
        <v>23.379999999999995</v>
      </c>
      <c r="O40160" t="str">
        <f t="shared" si="2511"/>
        <v>End</v>
      </c>
    </row>
    <row r="40161" spans="1:15" x14ac:dyDescent="0.5">
      <c r="A40161" s="7">
        <v>125983</v>
      </c>
      <c r="B40161" s="6">
        <v>42856</v>
      </c>
      <c r="C40161" s="7">
        <v>16</v>
      </c>
      <c r="D40161" s="7">
        <v>34</v>
      </c>
      <c r="E40161" s="7">
        <v>2</v>
      </c>
      <c r="F40161" t="str">
        <f>VLOOKUP(D40161, Products!A:C, 3, FALSE)</f>
        <v>Electronics</v>
      </c>
      <c r="G40161" t="str">
        <f>VLOOKUP(D40161,Stores!A:E,4,FALSE)</f>
        <v>Downtown</v>
      </c>
      <c r="H40161">
        <v>7.0000000000000007E-2</v>
      </c>
      <c r="I40161">
        <f>VLOOKUP(Table8[[#This Row],[Product_ID]],Price!A:E, 4,FALSE)</f>
        <v>33</v>
      </c>
      <c r="J40161">
        <f>Table8[[#This Row],[price]]*(1-Table8[[#This Row],[discount]])*Table8[[#This Row],[Units]]</f>
        <v>61.379999999999995</v>
      </c>
      <c r="K40161">
        <f>VLOOKUP(Table8[[#This Row],[Product_ID]],Price!A:E,5,FALSE)</f>
        <v>19</v>
      </c>
      <c r="L40161">
        <f t="shared" si="2508"/>
        <v>38</v>
      </c>
      <c r="M40161">
        <f t="shared" si="2509"/>
        <v>0.61526315789473673</v>
      </c>
      <c r="N40161">
        <f t="shared" si="2510"/>
        <v>23.379999999999995</v>
      </c>
      <c r="O40161" t="str">
        <f t="shared" si="2511"/>
        <v>Start</v>
      </c>
    </row>
    <row r="40162" spans="1:15" x14ac:dyDescent="0.5">
      <c r="A40162" s="5">
        <v>133385</v>
      </c>
      <c r="B40162" s="4">
        <v>42862</v>
      </c>
      <c r="C40162" s="5">
        <v>37</v>
      </c>
      <c r="D40162" s="5">
        <v>34</v>
      </c>
      <c r="E40162" s="5">
        <v>2</v>
      </c>
      <c r="F40162" t="str">
        <f>VLOOKUP(D40162, Products!A:C, 3, FALSE)</f>
        <v>Electronics</v>
      </c>
      <c r="G40162" t="str">
        <f>VLOOKUP(D40162,Stores!A:E,4,FALSE)</f>
        <v>Downtown</v>
      </c>
      <c r="H40162">
        <v>7.0000000000000007E-2</v>
      </c>
      <c r="I40162">
        <f>VLOOKUP(Table8[[#This Row],[Product_ID]],Price!A:E, 4,FALSE)</f>
        <v>33</v>
      </c>
      <c r="J40162">
        <f>Table8[[#This Row],[price]]*(1-Table8[[#This Row],[discount]])*Table8[[#This Row],[Units]]</f>
        <v>61.379999999999995</v>
      </c>
      <c r="K40162">
        <f>VLOOKUP(Table8[[#This Row],[Product_ID]],Price!A:E,5,FALSE)</f>
        <v>19</v>
      </c>
      <c r="L40162">
        <f t="shared" si="2508"/>
        <v>38</v>
      </c>
      <c r="M40162">
        <f t="shared" si="2509"/>
        <v>0.61526315789473673</v>
      </c>
      <c r="N40162">
        <f t="shared" si="2510"/>
        <v>23.379999999999995</v>
      </c>
      <c r="O40162" t="str">
        <f t="shared" si="2511"/>
        <v>Start</v>
      </c>
    </row>
    <row r="40163" spans="1:15" x14ac:dyDescent="0.5">
      <c r="A40163" s="7">
        <v>135923</v>
      </c>
      <c r="B40163" s="6">
        <v>42864</v>
      </c>
      <c r="C40163" s="7">
        <v>30</v>
      </c>
      <c r="D40163" s="7">
        <v>34</v>
      </c>
      <c r="E40163" s="7">
        <v>1</v>
      </c>
      <c r="F40163" t="str">
        <f>VLOOKUP(D40163, Products!A:C, 3, FALSE)</f>
        <v>Electronics</v>
      </c>
      <c r="G40163" t="str">
        <f>VLOOKUP(D40163,Stores!A:E,4,FALSE)</f>
        <v>Downtown</v>
      </c>
      <c r="H40163">
        <v>7.0000000000000007E-2</v>
      </c>
      <c r="I40163">
        <f>VLOOKUP(Table8[[#This Row],[Product_ID]],Price!A:E, 4,FALSE)</f>
        <v>33</v>
      </c>
      <c r="J40163">
        <f>Table8[[#This Row],[price]]*(1-Table8[[#This Row],[discount]])*Table8[[#This Row],[Units]]</f>
        <v>30.689999999999998</v>
      </c>
      <c r="K40163">
        <f>VLOOKUP(Table8[[#This Row],[Product_ID]],Price!A:E,5,FALSE)</f>
        <v>19</v>
      </c>
      <c r="L40163">
        <f t="shared" si="2508"/>
        <v>19</v>
      </c>
      <c r="M40163">
        <f t="shared" si="2509"/>
        <v>0.61526315789473673</v>
      </c>
      <c r="N40163">
        <f t="shared" si="2510"/>
        <v>11.689999999999998</v>
      </c>
      <c r="O40163" t="str">
        <f t="shared" si="2511"/>
        <v>Start</v>
      </c>
    </row>
    <row r="40164" spans="1:15" x14ac:dyDescent="0.5">
      <c r="A40164" s="5">
        <v>137666</v>
      </c>
      <c r="B40164" s="4">
        <v>42866</v>
      </c>
      <c r="C40164" s="5">
        <v>29</v>
      </c>
      <c r="D40164" s="5">
        <v>34</v>
      </c>
      <c r="E40164" s="5">
        <v>1</v>
      </c>
      <c r="F40164" t="str">
        <f>VLOOKUP(D40164, Products!A:C, 3, FALSE)</f>
        <v>Electronics</v>
      </c>
      <c r="G40164" t="str">
        <f>VLOOKUP(D40164,Stores!A:E,4,FALSE)</f>
        <v>Downtown</v>
      </c>
      <c r="H40164">
        <v>7.0000000000000007E-2</v>
      </c>
      <c r="I40164">
        <f>VLOOKUP(Table8[[#This Row],[Product_ID]],Price!A:E, 4,FALSE)</f>
        <v>33</v>
      </c>
      <c r="J40164">
        <f>Table8[[#This Row],[price]]*(1-Table8[[#This Row],[discount]])*Table8[[#This Row],[Units]]</f>
        <v>30.689999999999998</v>
      </c>
      <c r="K40164">
        <f>VLOOKUP(Table8[[#This Row],[Product_ID]],Price!A:E,5,FALSE)</f>
        <v>19</v>
      </c>
      <c r="L40164">
        <f t="shared" si="2508"/>
        <v>19</v>
      </c>
      <c r="M40164">
        <f t="shared" si="2509"/>
        <v>0.61526315789473673</v>
      </c>
      <c r="N40164">
        <f t="shared" si="2510"/>
        <v>11.689999999999998</v>
      </c>
      <c r="O40164" t="str">
        <f t="shared" si="2511"/>
        <v>Mid</v>
      </c>
    </row>
    <row r="40165" spans="1:15" x14ac:dyDescent="0.5">
      <c r="A40165" s="7">
        <v>138478</v>
      </c>
      <c r="B40165" s="6">
        <v>42867</v>
      </c>
      <c r="C40165" s="7">
        <v>17</v>
      </c>
      <c r="D40165" s="7">
        <v>34</v>
      </c>
      <c r="E40165" s="7">
        <v>1</v>
      </c>
      <c r="F40165" t="str">
        <f>VLOOKUP(D40165, Products!A:C, 3, FALSE)</f>
        <v>Electronics</v>
      </c>
      <c r="G40165" t="str">
        <f>VLOOKUP(D40165,Stores!A:E,4,FALSE)</f>
        <v>Downtown</v>
      </c>
      <c r="H40165">
        <v>7.0000000000000007E-2</v>
      </c>
      <c r="I40165">
        <f>VLOOKUP(Table8[[#This Row],[Product_ID]],Price!A:E, 4,FALSE)</f>
        <v>33</v>
      </c>
      <c r="J40165">
        <f>Table8[[#This Row],[price]]*(1-Table8[[#This Row],[discount]])*Table8[[#This Row],[Units]]</f>
        <v>30.689999999999998</v>
      </c>
      <c r="K40165">
        <f>VLOOKUP(Table8[[#This Row],[Product_ID]],Price!A:E,5,FALSE)</f>
        <v>19</v>
      </c>
      <c r="L40165">
        <f t="shared" si="2508"/>
        <v>19</v>
      </c>
      <c r="M40165">
        <f t="shared" si="2509"/>
        <v>0.61526315789473673</v>
      </c>
      <c r="N40165">
        <f t="shared" si="2510"/>
        <v>11.689999999999998</v>
      </c>
      <c r="O40165" t="str">
        <f t="shared" si="2511"/>
        <v>Mid</v>
      </c>
    </row>
    <row r="40166" spans="1:15" x14ac:dyDescent="0.5">
      <c r="A40166" s="5">
        <v>138491</v>
      </c>
      <c r="B40166" s="4">
        <v>42867</v>
      </c>
      <c r="C40166" s="5">
        <v>17</v>
      </c>
      <c r="D40166" s="5">
        <v>34</v>
      </c>
      <c r="E40166" s="5">
        <v>1</v>
      </c>
      <c r="F40166" t="str">
        <f>VLOOKUP(D40166, Products!A:C, 3, FALSE)</f>
        <v>Electronics</v>
      </c>
      <c r="G40166" t="str">
        <f>VLOOKUP(D40166,Stores!A:E,4,FALSE)</f>
        <v>Downtown</v>
      </c>
      <c r="H40166">
        <v>7.0000000000000007E-2</v>
      </c>
      <c r="I40166">
        <f>VLOOKUP(Table8[[#This Row],[Product_ID]],Price!A:E, 4,FALSE)</f>
        <v>33</v>
      </c>
      <c r="J40166">
        <f>Table8[[#This Row],[price]]*(1-Table8[[#This Row],[discount]])*Table8[[#This Row],[Units]]</f>
        <v>30.689999999999998</v>
      </c>
      <c r="K40166">
        <f>VLOOKUP(Table8[[#This Row],[Product_ID]],Price!A:E,5,FALSE)</f>
        <v>19</v>
      </c>
      <c r="L40166">
        <f t="shared" si="2508"/>
        <v>19</v>
      </c>
      <c r="M40166">
        <f t="shared" si="2509"/>
        <v>0.61526315789473673</v>
      </c>
      <c r="N40166">
        <f t="shared" si="2510"/>
        <v>11.689999999999998</v>
      </c>
      <c r="O40166" t="str">
        <f t="shared" si="2511"/>
        <v>Mid</v>
      </c>
    </row>
    <row r="40167" spans="1:15" x14ac:dyDescent="0.5">
      <c r="A40167" s="7">
        <v>143016</v>
      </c>
      <c r="B40167" s="6">
        <v>42870</v>
      </c>
      <c r="C40167" s="7">
        <v>30</v>
      </c>
      <c r="D40167" s="7">
        <v>34</v>
      </c>
      <c r="E40167" s="7">
        <v>1</v>
      </c>
      <c r="F40167" t="str">
        <f>VLOOKUP(D40167, Products!A:C, 3, FALSE)</f>
        <v>Electronics</v>
      </c>
      <c r="G40167" t="str">
        <f>VLOOKUP(D40167,Stores!A:E,4,FALSE)</f>
        <v>Downtown</v>
      </c>
      <c r="H40167">
        <v>7.0000000000000007E-2</v>
      </c>
      <c r="I40167">
        <f>VLOOKUP(Table8[[#This Row],[Product_ID]],Price!A:E, 4,FALSE)</f>
        <v>33</v>
      </c>
      <c r="J40167">
        <f>Table8[[#This Row],[price]]*(1-Table8[[#This Row],[discount]])*Table8[[#This Row],[Units]]</f>
        <v>30.689999999999998</v>
      </c>
      <c r="K40167">
        <f>VLOOKUP(Table8[[#This Row],[Product_ID]],Price!A:E,5,FALSE)</f>
        <v>19</v>
      </c>
      <c r="L40167">
        <f t="shared" si="2508"/>
        <v>19</v>
      </c>
      <c r="M40167">
        <f t="shared" si="2509"/>
        <v>0.61526315789473673</v>
      </c>
      <c r="N40167">
        <f t="shared" si="2510"/>
        <v>11.689999999999998</v>
      </c>
      <c r="O40167" t="str">
        <f t="shared" si="2511"/>
        <v>Mid</v>
      </c>
    </row>
    <row r="40168" spans="1:15" x14ac:dyDescent="0.5">
      <c r="A40168" s="5">
        <v>145861</v>
      </c>
      <c r="B40168" s="4">
        <v>42873</v>
      </c>
      <c r="C40168" s="5">
        <v>45</v>
      </c>
      <c r="D40168" s="5">
        <v>34</v>
      </c>
      <c r="E40168" s="5">
        <v>1</v>
      </c>
      <c r="F40168" t="str">
        <f>VLOOKUP(D40168, Products!A:C, 3, FALSE)</f>
        <v>Electronics</v>
      </c>
      <c r="G40168" t="str">
        <f>VLOOKUP(D40168,Stores!A:E,4,FALSE)</f>
        <v>Downtown</v>
      </c>
      <c r="H40168">
        <v>7.0000000000000007E-2</v>
      </c>
      <c r="I40168">
        <f>VLOOKUP(Table8[[#This Row],[Product_ID]],Price!A:E, 4,FALSE)</f>
        <v>33</v>
      </c>
      <c r="J40168">
        <f>Table8[[#This Row],[price]]*(1-Table8[[#This Row],[discount]])*Table8[[#This Row],[Units]]</f>
        <v>30.689999999999998</v>
      </c>
      <c r="K40168">
        <f>VLOOKUP(Table8[[#This Row],[Product_ID]],Price!A:E,5,FALSE)</f>
        <v>19</v>
      </c>
      <c r="L40168">
        <f t="shared" si="2508"/>
        <v>19</v>
      </c>
      <c r="M40168">
        <f t="shared" si="2509"/>
        <v>0.61526315789473673</v>
      </c>
      <c r="N40168">
        <f t="shared" si="2510"/>
        <v>11.689999999999998</v>
      </c>
      <c r="O40168" t="str">
        <f t="shared" si="2511"/>
        <v>Mid</v>
      </c>
    </row>
    <row r="40169" spans="1:15" x14ac:dyDescent="0.5">
      <c r="A40169" s="7">
        <v>148704</v>
      </c>
      <c r="B40169" s="6">
        <v>42875</v>
      </c>
      <c r="C40169" s="7">
        <v>1</v>
      </c>
      <c r="D40169" s="7">
        <v>34</v>
      </c>
      <c r="E40169" s="7">
        <v>1</v>
      </c>
      <c r="F40169" t="str">
        <f>VLOOKUP(D40169, Products!A:C, 3, FALSE)</f>
        <v>Electronics</v>
      </c>
      <c r="G40169" t="str">
        <f>VLOOKUP(D40169,Stores!A:E,4,FALSE)</f>
        <v>Downtown</v>
      </c>
      <c r="H40169">
        <v>7.0000000000000007E-2</v>
      </c>
      <c r="I40169">
        <f>VLOOKUP(Table8[[#This Row],[Product_ID]],Price!A:E, 4,FALSE)</f>
        <v>33</v>
      </c>
      <c r="J40169">
        <f>Table8[[#This Row],[price]]*(1-Table8[[#This Row],[discount]])*Table8[[#This Row],[Units]]</f>
        <v>30.689999999999998</v>
      </c>
      <c r="K40169">
        <f>VLOOKUP(Table8[[#This Row],[Product_ID]],Price!A:E,5,FALSE)</f>
        <v>19</v>
      </c>
      <c r="L40169">
        <f t="shared" si="2508"/>
        <v>19</v>
      </c>
      <c r="M40169">
        <f t="shared" si="2509"/>
        <v>0.61526315789473673</v>
      </c>
      <c r="N40169">
        <f t="shared" si="2510"/>
        <v>11.689999999999998</v>
      </c>
      <c r="O40169" t="str">
        <f t="shared" si="2511"/>
        <v>Mid</v>
      </c>
    </row>
    <row r="40170" spans="1:15" x14ac:dyDescent="0.5">
      <c r="A40170" s="5">
        <v>156687</v>
      </c>
      <c r="B40170" s="4">
        <v>42882</v>
      </c>
      <c r="C40170" s="5">
        <v>36</v>
      </c>
      <c r="D40170" s="5">
        <v>34</v>
      </c>
      <c r="E40170" s="5">
        <v>1</v>
      </c>
      <c r="F40170" t="str">
        <f>VLOOKUP(D40170, Products!A:C, 3, FALSE)</f>
        <v>Electronics</v>
      </c>
      <c r="G40170" t="str">
        <f>VLOOKUP(D40170,Stores!A:E,4,FALSE)</f>
        <v>Downtown</v>
      </c>
      <c r="H40170">
        <v>7.0000000000000007E-2</v>
      </c>
      <c r="I40170">
        <f>VLOOKUP(Table8[[#This Row],[Product_ID]],Price!A:E, 4,FALSE)</f>
        <v>33</v>
      </c>
      <c r="J40170">
        <f>Table8[[#This Row],[price]]*(1-Table8[[#This Row],[discount]])*Table8[[#This Row],[Units]]</f>
        <v>30.689999999999998</v>
      </c>
      <c r="K40170">
        <f>VLOOKUP(Table8[[#This Row],[Product_ID]],Price!A:E,5,FALSE)</f>
        <v>19</v>
      </c>
      <c r="L40170">
        <f t="shared" si="2508"/>
        <v>19</v>
      </c>
      <c r="M40170">
        <f t="shared" si="2509"/>
        <v>0.61526315789473673</v>
      </c>
      <c r="N40170">
        <f t="shared" si="2510"/>
        <v>11.689999999999998</v>
      </c>
      <c r="O40170" t="str">
        <f t="shared" si="2511"/>
        <v>End</v>
      </c>
    </row>
    <row r="40171" spans="1:15" x14ac:dyDescent="0.5">
      <c r="A40171" s="7">
        <v>162700</v>
      </c>
      <c r="B40171" s="6">
        <v>42887</v>
      </c>
      <c r="C40171" s="7">
        <v>13</v>
      </c>
      <c r="D40171" s="7">
        <v>34</v>
      </c>
      <c r="E40171" s="7">
        <v>1</v>
      </c>
      <c r="F40171" t="str">
        <f>VLOOKUP(D40171, Products!A:C, 3, FALSE)</f>
        <v>Electronics</v>
      </c>
      <c r="G40171" t="str">
        <f>VLOOKUP(D40171,Stores!A:E,4,FALSE)</f>
        <v>Downtown</v>
      </c>
      <c r="H40171">
        <v>7.0000000000000007E-2</v>
      </c>
      <c r="I40171">
        <f>VLOOKUP(Table8[[#This Row],[Product_ID]],Price!A:E, 4,FALSE)</f>
        <v>33</v>
      </c>
      <c r="J40171">
        <f>Table8[[#This Row],[price]]*(1-Table8[[#This Row],[discount]])*Table8[[#This Row],[Units]]</f>
        <v>30.689999999999998</v>
      </c>
      <c r="K40171">
        <f>VLOOKUP(Table8[[#This Row],[Product_ID]],Price!A:E,5,FALSE)</f>
        <v>19</v>
      </c>
      <c r="L40171">
        <f t="shared" si="2508"/>
        <v>19</v>
      </c>
      <c r="M40171">
        <f t="shared" si="2509"/>
        <v>0.61526315789473673</v>
      </c>
      <c r="N40171">
        <f t="shared" si="2510"/>
        <v>11.689999999999998</v>
      </c>
      <c r="O40171" t="str">
        <f t="shared" si="2511"/>
        <v>Start</v>
      </c>
    </row>
    <row r="40172" spans="1:15" x14ac:dyDescent="0.5">
      <c r="A40172" s="5">
        <v>164329</v>
      </c>
      <c r="B40172" s="4">
        <v>42888</v>
      </c>
      <c r="C40172" s="5">
        <v>47</v>
      </c>
      <c r="D40172" s="5">
        <v>34</v>
      </c>
      <c r="E40172" s="5">
        <v>1</v>
      </c>
      <c r="F40172" t="str">
        <f>VLOOKUP(D40172, Products!A:C, 3, FALSE)</f>
        <v>Electronics</v>
      </c>
      <c r="G40172" t="str">
        <f>VLOOKUP(D40172,Stores!A:E,4,FALSE)</f>
        <v>Downtown</v>
      </c>
      <c r="H40172">
        <v>7.0000000000000007E-2</v>
      </c>
      <c r="I40172">
        <f>VLOOKUP(Table8[[#This Row],[Product_ID]],Price!A:E, 4,FALSE)</f>
        <v>33</v>
      </c>
      <c r="J40172">
        <f>Table8[[#This Row],[price]]*(1-Table8[[#This Row],[discount]])*Table8[[#This Row],[Units]]</f>
        <v>30.689999999999998</v>
      </c>
      <c r="K40172">
        <f>VLOOKUP(Table8[[#This Row],[Product_ID]],Price!A:E,5,FALSE)</f>
        <v>19</v>
      </c>
      <c r="L40172">
        <f t="shared" si="2508"/>
        <v>19</v>
      </c>
      <c r="M40172">
        <f t="shared" si="2509"/>
        <v>0.61526315789473673</v>
      </c>
      <c r="N40172">
        <f t="shared" si="2510"/>
        <v>11.689999999999998</v>
      </c>
      <c r="O40172" t="str">
        <f t="shared" si="2511"/>
        <v>Start</v>
      </c>
    </row>
    <row r="40173" spans="1:15" x14ac:dyDescent="0.5">
      <c r="A40173" s="7">
        <v>167417</v>
      </c>
      <c r="B40173" s="6">
        <v>42890</v>
      </c>
      <c r="C40173" s="7">
        <v>40</v>
      </c>
      <c r="D40173" s="7">
        <v>34</v>
      </c>
      <c r="E40173" s="7">
        <v>1</v>
      </c>
      <c r="F40173" t="str">
        <f>VLOOKUP(D40173, Products!A:C, 3, FALSE)</f>
        <v>Electronics</v>
      </c>
      <c r="G40173" t="str">
        <f>VLOOKUP(D40173,Stores!A:E,4,FALSE)</f>
        <v>Downtown</v>
      </c>
      <c r="H40173">
        <v>7.0000000000000007E-2</v>
      </c>
      <c r="I40173">
        <f>VLOOKUP(Table8[[#This Row],[Product_ID]],Price!A:E, 4,FALSE)</f>
        <v>33</v>
      </c>
      <c r="J40173">
        <f>Table8[[#This Row],[price]]*(1-Table8[[#This Row],[discount]])*Table8[[#This Row],[Units]]</f>
        <v>30.689999999999998</v>
      </c>
      <c r="K40173">
        <f>VLOOKUP(Table8[[#This Row],[Product_ID]],Price!A:E,5,FALSE)</f>
        <v>19</v>
      </c>
      <c r="L40173">
        <f t="shared" si="2508"/>
        <v>19</v>
      </c>
      <c r="M40173">
        <f t="shared" si="2509"/>
        <v>0.61526315789473673</v>
      </c>
      <c r="N40173">
        <f t="shared" si="2510"/>
        <v>11.689999999999998</v>
      </c>
      <c r="O40173" t="str">
        <f t="shared" si="2511"/>
        <v>Start</v>
      </c>
    </row>
    <row r="40174" spans="1:15" x14ac:dyDescent="0.5">
      <c r="A40174" s="5">
        <v>171532</v>
      </c>
      <c r="B40174" s="4">
        <v>42895</v>
      </c>
      <c r="C40174" s="5">
        <v>31</v>
      </c>
      <c r="D40174" s="5">
        <v>34</v>
      </c>
      <c r="E40174" s="5">
        <v>1</v>
      </c>
      <c r="F40174" t="str">
        <f>VLOOKUP(D40174, Products!A:C, 3, FALSE)</f>
        <v>Electronics</v>
      </c>
      <c r="G40174" t="str">
        <f>VLOOKUP(D40174,Stores!A:E,4,FALSE)</f>
        <v>Downtown</v>
      </c>
      <c r="H40174">
        <v>7.0000000000000007E-2</v>
      </c>
      <c r="I40174">
        <f>VLOOKUP(Table8[[#This Row],[Product_ID]],Price!A:E, 4,FALSE)</f>
        <v>33</v>
      </c>
      <c r="J40174">
        <f>Table8[[#This Row],[price]]*(1-Table8[[#This Row],[discount]])*Table8[[#This Row],[Units]]</f>
        <v>30.689999999999998</v>
      </c>
      <c r="K40174">
        <f>VLOOKUP(Table8[[#This Row],[Product_ID]],Price!A:E,5,FALSE)</f>
        <v>19</v>
      </c>
      <c r="L40174">
        <f t="shared" si="2508"/>
        <v>19</v>
      </c>
      <c r="M40174">
        <f t="shared" si="2509"/>
        <v>0.61526315789473673</v>
      </c>
      <c r="N40174">
        <f t="shared" si="2510"/>
        <v>11.689999999999998</v>
      </c>
      <c r="O40174" t="str">
        <f t="shared" si="2511"/>
        <v>Start</v>
      </c>
    </row>
    <row r="40175" spans="1:15" x14ac:dyDescent="0.5">
      <c r="A40175" s="7">
        <v>178032</v>
      </c>
      <c r="B40175" s="6">
        <v>42900</v>
      </c>
      <c r="C40175" s="7">
        <v>47</v>
      </c>
      <c r="D40175" s="7">
        <v>34</v>
      </c>
      <c r="E40175" s="7">
        <v>1</v>
      </c>
      <c r="F40175" t="str">
        <f>VLOOKUP(D40175, Products!A:C, 3, FALSE)</f>
        <v>Electronics</v>
      </c>
      <c r="G40175" t="str">
        <f>VLOOKUP(D40175,Stores!A:E,4,FALSE)</f>
        <v>Downtown</v>
      </c>
      <c r="H40175">
        <v>7.0000000000000007E-2</v>
      </c>
      <c r="I40175">
        <f>VLOOKUP(Table8[[#This Row],[Product_ID]],Price!A:E, 4,FALSE)</f>
        <v>33</v>
      </c>
      <c r="J40175">
        <f>Table8[[#This Row],[price]]*(1-Table8[[#This Row],[discount]])*Table8[[#This Row],[Units]]</f>
        <v>30.689999999999998</v>
      </c>
      <c r="K40175">
        <f>VLOOKUP(Table8[[#This Row],[Product_ID]],Price!A:E,5,FALSE)</f>
        <v>19</v>
      </c>
      <c r="L40175">
        <f t="shared" si="2508"/>
        <v>19</v>
      </c>
      <c r="M40175">
        <f t="shared" si="2509"/>
        <v>0.61526315789473673</v>
      </c>
      <c r="N40175">
        <f t="shared" si="2510"/>
        <v>11.689999999999998</v>
      </c>
      <c r="O40175" t="str">
        <f t="shared" si="2511"/>
        <v>Mid</v>
      </c>
    </row>
    <row r="40176" spans="1:15" x14ac:dyDescent="0.5">
      <c r="A40176" s="5">
        <v>178756</v>
      </c>
      <c r="B40176" s="4">
        <v>42901</v>
      </c>
      <c r="C40176" s="5">
        <v>42</v>
      </c>
      <c r="D40176" s="5">
        <v>34</v>
      </c>
      <c r="E40176" s="5">
        <v>1</v>
      </c>
      <c r="F40176" t="str">
        <f>VLOOKUP(D40176, Products!A:C, 3, FALSE)</f>
        <v>Electronics</v>
      </c>
      <c r="G40176" t="str">
        <f>VLOOKUP(D40176,Stores!A:E,4,FALSE)</f>
        <v>Downtown</v>
      </c>
      <c r="H40176">
        <v>7.0000000000000007E-2</v>
      </c>
      <c r="I40176">
        <f>VLOOKUP(Table8[[#This Row],[Product_ID]],Price!A:E, 4,FALSE)</f>
        <v>33</v>
      </c>
      <c r="J40176">
        <f>Table8[[#This Row],[price]]*(1-Table8[[#This Row],[discount]])*Table8[[#This Row],[Units]]</f>
        <v>30.689999999999998</v>
      </c>
      <c r="K40176">
        <f>VLOOKUP(Table8[[#This Row],[Product_ID]],Price!A:E,5,FALSE)</f>
        <v>19</v>
      </c>
      <c r="L40176">
        <f t="shared" si="2508"/>
        <v>19</v>
      </c>
      <c r="M40176">
        <f t="shared" si="2509"/>
        <v>0.61526315789473673</v>
      </c>
      <c r="N40176">
        <f t="shared" si="2510"/>
        <v>11.689999999999998</v>
      </c>
      <c r="O40176" t="str">
        <f t="shared" si="2511"/>
        <v>Mid</v>
      </c>
    </row>
    <row r="40177" spans="1:15" x14ac:dyDescent="0.5">
      <c r="A40177" s="7">
        <v>181124</v>
      </c>
      <c r="B40177" s="6">
        <v>42903</v>
      </c>
      <c r="C40177" s="7">
        <v>47</v>
      </c>
      <c r="D40177" s="7">
        <v>34</v>
      </c>
      <c r="E40177" s="7">
        <v>1</v>
      </c>
      <c r="F40177" t="str">
        <f>VLOOKUP(D40177, Products!A:C, 3, FALSE)</f>
        <v>Electronics</v>
      </c>
      <c r="G40177" t="str">
        <f>VLOOKUP(D40177,Stores!A:E,4,FALSE)</f>
        <v>Downtown</v>
      </c>
      <c r="H40177">
        <v>7.0000000000000007E-2</v>
      </c>
      <c r="I40177">
        <f>VLOOKUP(Table8[[#This Row],[Product_ID]],Price!A:E, 4,FALSE)</f>
        <v>33</v>
      </c>
      <c r="J40177">
        <f>Table8[[#This Row],[price]]*(1-Table8[[#This Row],[discount]])*Table8[[#This Row],[Units]]</f>
        <v>30.689999999999998</v>
      </c>
      <c r="K40177">
        <f>VLOOKUP(Table8[[#This Row],[Product_ID]],Price!A:E,5,FALSE)</f>
        <v>19</v>
      </c>
      <c r="L40177">
        <f t="shared" si="2508"/>
        <v>19</v>
      </c>
      <c r="M40177">
        <f t="shared" si="2509"/>
        <v>0.61526315789473673</v>
      </c>
      <c r="N40177">
        <f t="shared" si="2510"/>
        <v>11.689999999999998</v>
      </c>
      <c r="O40177" t="str">
        <f t="shared" si="2511"/>
        <v>Mid</v>
      </c>
    </row>
    <row r="40178" spans="1:15" x14ac:dyDescent="0.5">
      <c r="A40178" s="5">
        <v>184338</v>
      </c>
      <c r="B40178" s="4">
        <v>42905</v>
      </c>
      <c r="C40178" s="5">
        <v>31</v>
      </c>
      <c r="D40178" s="5">
        <v>34</v>
      </c>
      <c r="E40178" s="5">
        <v>1</v>
      </c>
      <c r="F40178" t="str">
        <f>VLOOKUP(D40178, Products!A:C, 3, FALSE)</f>
        <v>Electronics</v>
      </c>
      <c r="G40178" t="str">
        <f>VLOOKUP(D40178,Stores!A:E,4,FALSE)</f>
        <v>Downtown</v>
      </c>
      <c r="H40178">
        <v>7.0000000000000007E-2</v>
      </c>
      <c r="I40178">
        <f>VLOOKUP(Table8[[#This Row],[Product_ID]],Price!A:E, 4,FALSE)</f>
        <v>33</v>
      </c>
      <c r="J40178">
        <f>Table8[[#This Row],[price]]*(1-Table8[[#This Row],[discount]])*Table8[[#This Row],[Units]]</f>
        <v>30.689999999999998</v>
      </c>
      <c r="K40178">
        <f>VLOOKUP(Table8[[#This Row],[Product_ID]],Price!A:E,5,FALSE)</f>
        <v>19</v>
      </c>
      <c r="L40178">
        <f t="shared" si="2508"/>
        <v>19</v>
      </c>
      <c r="M40178">
        <f t="shared" si="2509"/>
        <v>0.61526315789473673</v>
      </c>
      <c r="N40178">
        <f t="shared" si="2510"/>
        <v>11.689999999999998</v>
      </c>
      <c r="O40178" t="str">
        <f t="shared" si="2511"/>
        <v>Mid</v>
      </c>
    </row>
    <row r="40179" spans="1:15" x14ac:dyDescent="0.5">
      <c r="A40179" s="7">
        <v>186530</v>
      </c>
      <c r="B40179" s="6">
        <v>42906</v>
      </c>
      <c r="C40179" s="7">
        <v>37</v>
      </c>
      <c r="D40179" s="7">
        <v>34</v>
      </c>
      <c r="E40179" s="7">
        <v>1</v>
      </c>
      <c r="F40179" t="str">
        <f>VLOOKUP(D40179, Products!A:C, 3, FALSE)</f>
        <v>Electronics</v>
      </c>
      <c r="G40179" t="str">
        <f>VLOOKUP(D40179,Stores!A:E,4,FALSE)</f>
        <v>Downtown</v>
      </c>
      <c r="H40179">
        <v>7.0000000000000007E-2</v>
      </c>
      <c r="I40179">
        <f>VLOOKUP(Table8[[#This Row],[Product_ID]],Price!A:E, 4,FALSE)</f>
        <v>33</v>
      </c>
      <c r="J40179">
        <f>Table8[[#This Row],[price]]*(1-Table8[[#This Row],[discount]])*Table8[[#This Row],[Units]]</f>
        <v>30.689999999999998</v>
      </c>
      <c r="K40179">
        <f>VLOOKUP(Table8[[#This Row],[Product_ID]],Price!A:E,5,FALSE)</f>
        <v>19</v>
      </c>
      <c r="L40179">
        <f t="shared" si="2508"/>
        <v>19</v>
      </c>
      <c r="M40179">
        <f t="shared" si="2509"/>
        <v>0.61526315789473673</v>
      </c>
      <c r="N40179">
        <f t="shared" si="2510"/>
        <v>11.689999999999998</v>
      </c>
      <c r="O40179" t="str">
        <f t="shared" si="2511"/>
        <v>Mid</v>
      </c>
    </row>
    <row r="40180" spans="1:15" x14ac:dyDescent="0.5">
      <c r="A40180" s="5">
        <v>190200</v>
      </c>
      <c r="B40180" s="4">
        <v>42910</v>
      </c>
      <c r="C40180" s="5">
        <v>47</v>
      </c>
      <c r="D40180" s="5">
        <v>34</v>
      </c>
      <c r="E40180" s="5">
        <v>1</v>
      </c>
      <c r="F40180" t="str">
        <f>VLOOKUP(D40180, Products!A:C, 3, FALSE)</f>
        <v>Electronics</v>
      </c>
      <c r="G40180" t="str">
        <f>VLOOKUP(D40180,Stores!A:E,4,FALSE)</f>
        <v>Downtown</v>
      </c>
      <c r="H40180">
        <v>7.0000000000000007E-2</v>
      </c>
      <c r="I40180">
        <f>VLOOKUP(Table8[[#This Row],[Product_ID]],Price!A:E, 4,FALSE)</f>
        <v>33</v>
      </c>
      <c r="J40180">
        <f>Table8[[#This Row],[price]]*(1-Table8[[#This Row],[discount]])*Table8[[#This Row],[Units]]</f>
        <v>30.689999999999998</v>
      </c>
      <c r="K40180">
        <f>VLOOKUP(Table8[[#This Row],[Product_ID]],Price!A:E,5,FALSE)</f>
        <v>19</v>
      </c>
      <c r="L40180">
        <f t="shared" si="2508"/>
        <v>19</v>
      </c>
      <c r="M40180">
        <f t="shared" si="2509"/>
        <v>0.61526315789473673</v>
      </c>
      <c r="N40180">
        <f t="shared" si="2510"/>
        <v>11.689999999999998</v>
      </c>
      <c r="O40180" t="str">
        <f t="shared" si="2511"/>
        <v>End</v>
      </c>
    </row>
    <row r="40181" spans="1:15" x14ac:dyDescent="0.5">
      <c r="A40181" s="7">
        <v>190909</v>
      </c>
      <c r="B40181" s="6">
        <v>42910</v>
      </c>
      <c r="C40181" s="7">
        <v>6</v>
      </c>
      <c r="D40181" s="7">
        <v>34</v>
      </c>
      <c r="E40181" s="7">
        <v>1</v>
      </c>
      <c r="F40181" t="str">
        <f>VLOOKUP(D40181, Products!A:C, 3, FALSE)</f>
        <v>Electronics</v>
      </c>
      <c r="G40181" t="str">
        <f>VLOOKUP(D40181,Stores!A:E,4,FALSE)</f>
        <v>Downtown</v>
      </c>
      <c r="H40181">
        <v>7.0000000000000007E-2</v>
      </c>
      <c r="I40181">
        <f>VLOOKUP(Table8[[#This Row],[Product_ID]],Price!A:E, 4,FALSE)</f>
        <v>33</v>
      </c>
      <c r="J40181">
        <f>Table8[[#This Row],[price]]*(1-Table8[[#This Row],[discount]])*Table8[[#This Row],[Units]]</f>
        <v>30.689999999999998</v>
      </c>
      <c r="K40181">
        <f>VLOOKUP(Table8[[#This Row],[Product_ID]],Price!A:E,5,FALSE)</f>
        <v>19</v>
      </c>
      <c r="L40181">
        <f t="shared" si="2508"/>
        <v>19</v>
      </c>
      <c r="M40181">
        <f t="shared" si="2509"/>
        <v>0.61526315789473673</v>
      </c>
      <c r="N40181">
        <f t="shared" si="2510"/>
        <v>11.689999999999998</v>
      </c>
      <c r="O40181" t="str">
        <f t="shared" si="2511"/>
        <v>End</v>
      </c>
    </row>
    <row r="40182" spans="1:15" x14ac:dyDescent="0.5">
      <c r="A40182" s="5">
        <v>192408</v>
      </c>
      <c r="B40182" s="4">
        <v>42912</v>
      </c>
      <c r="C40182" s="5">
        <v>20</v>
      </c>
      <c r="D40182" s="5">
        <v>34</v>
      </c>
      <c r="E40182" s="5">
        <v>1</v>
      </c>
      <c r="F40182" t="str">
        <f>VLOOKUP(D40182, Products!A:C, 3, FALSE)</f>
        <v>Electronics</v>
      </c>
      <c r="G40182" t="str">
        <f>VLOOKUP(D40182,Stores!A:E,4,FALSE)</f>
        <v>Downtown</v>
      </c>
      <c r="H40182">
        <v>7.0000000000000007E-2</v>
      </c>
      <c r="I40182">
        <f>VLOOKUP(Table8[[#This Row],[Product_ID]],Price!A:E, 4,FALSE)</f>
        <v>33</v>
      </c>
      <c r="J40182">
        <f>Table8[[#This Row],[price]]*(1-Table8[[#This Row],[discount]])*Table8[[#This Row],[Units]]</f>
        <v>30.689999999999998</v>
      </c>
      <c r="K40182">
        <f>VLOOKUP(Table8[[#This Row],[Product_ID]],Price!A:E,5,FALSE)</f>
        <v>19</v>
      </c>
      <c r="L40182">
        <f t="shared" si="2508"/>
        <v>19</v>
      </c>
      <c r="M40182">
        <f t="shared" si="2509"/>
        <v>0.61526315789473673</v>
      </c>
      <c r="N40182">
        <f t="shared" si="2510"/>
        <v>11.689999999999998</v>
      </c>
      <c r="O40182" t="str">
        <f t="shared" si="2511"/>
        <v>End</v>
      </c>
    </row>
    <row r="40183" spans="1:15" x14ac:dyDescent="0.5">
      <c r="A40183" s="7">
        <v>193078</v>
      </c>
      <c r="B40183" s="6">
        <v>42912</v>
      </c>
      <c r="C40183" s="7">
        <v>20</v>
      </c>
      <c r="D40183" s="7">
        <v>34</v>
      </c>
      <c r="E40183" s="7">
        <v>1</v>
      </c>
      <c r="F40183" t="str">
        <f>VLOOKUP(D40183, Products!A:C, 3, FALSE)</f>
        <v>Electronics</v>
      </c>
      <c r="G40183" t="str">
        <f>VLOOKUP(D40183,Stores!A:E,4,FALSE)</f>
        <v>Downtown</v>
      </c>
      <c r="H40183">
        <v>7.0000000000000007E-2</v>
      </c>
      <c r="I40183">
        <f>VLOOKUP(Table8[[#This Row],[Product_ID]],Price!A:E, 4,FALSE)</f>
        <v>33</v>
      </c>
      <c r="J40183">
        <f>Table8[[#This Row],[price]]*(1-Table8[[#This Row],[discount]])*Table8[[#This Row],[Units]]</f>
        <v>30.689999999999998</v>
      </c>
      <c r="K40183">
        <f>VLOOKUP(Table8[[#This Row],[Product_ID]],Price!A:E,5,FALSE)</f>
        <v>19</v>
      </c>
      <c r="L40183">
        <f t="shared" si="2508"/>
        <v>19</v>
      </c>
      <c r="M40183">
        <f t="shared" si="2509"/>
        <v>0.61526315789473673</v>
      </c>
      <c r="N40183">
        <f t="shared" si="2510"/>
        <v>11.689999999999998</v>
      </c>
      <c r="O40183" t="str">
        <f t="shared" si="2511"/>
        <v>End</v>
      </c>
    </row>
    <row r="40184" spans="1:15" x14ac:dyDescent="0.5">
      <c r="A40184" s="5">
        <v>193721</v>
      </c>
      <c r="B40184" s="4">
        <v>42913</v>
      </c>
      <c r="C40184" s="5">
        <v>28</v>
      </c>
      <c r="D40184" s="5">
        <v>34</v>
      </c>
      <c r="E40184" s="5">
        <v>1</v>
      </c>
      <c r="F40184" t="str">
        <f>VLOOKUP(D40184, Products!A:C, 3, FALSE)</f>
        <v>Electronics</v>
      </c>
      <c r="G40184" t="str">
        <f>VLOOKUP(D40184,Stores!A:E,4,FALSE)</f>
        <v>Downtown</v>
      </c>
      <c r="H40184">
        <v>7.0000000000000007E-2</v>
      </c>
      <c r="I40184">
        <f>VLOOKUP(Table8[[#This Row],[Product_ID]],Price!A:E, 4,FALSE)</f>
        <v>33</v>
      </c>
      <c r="J40184">
        <f>Table8[[#This Row],[price]]*(1-Table8[[#This Row],[discount]])*Table8[[#This Row],[Units]]</f>
        <v>30.689999999999998</v>
      </c>
      <c r="K40184">
        <f>VLOOKUP(Table8[[#This Row],[Product_ID]],Price!A:E,5,FALSE)</f>
        <v>19</v>
      </c>
      <c r="L40184">
        <f t="shared" si="2508"/>
        <v>19</v>
      </c>
      <c r="M40184">
        <f t="shared" si="2509"/>
        <v>0.61526315789473673</v>
      </c>
      <c r="N40184">
        <f t="shared" si="2510"/>
        <v>11.689999999999998</v>
      </c>
      <c r="O40184" t="str">
        <f t="shared" si="2511"/>
        <v>End</v>
      </c>
    </row>
    <row r="40185" spans="1:15" x14ac:dyDescent="0.5">
      <c r="A40185" s="7">
        <v>195795</v>
      </c>
      <c r="B40185" s="6">
        <v>42915</v>
      </c>
      <c r="C40185" s="7">
        <v>39</v>
      </c>
      <c r="D40185" s="7">
        <v>34</v>
      </c>
      <c r="E40185" s="7">
        <v>1</v>
      </c>
      <c r="F40185" t="str">
        <f>VLOOKUP(D40185, Products!A:C, 3, FALSE)</f>
        <v>Electronics</v>
      </c>
      <c r="G40185" t="str">
        <f>VLOOKUP(D40185,Stores!A:E,4,FALSE)</f>
        <v>Downtown</v>
      </c>
      <c r="H40185">
        <v>7.0000000000000007E-2</v>
      </c>
      <c r="I40185">
        <f>VLOOKUP(Table8[[#This Row],[Product_ID]],Price!A:E, 4,FALSE)</f>
        <v>33</v>
      </c>
      <c r="J40185">
        <f>Table8[[#This Row],[price]]*(1-Table8[[#This Row],[discount]])*Table8[[#This Row],[Units]]</f>
        <v>30.689999999999998</v>
      </c>
      <c r="K40185">
        <f>VLOOKUP(Table8[[#This Row],[Product_ID]],Price!A:E,5,FALSE)</f>
        <v>19</v>
      </c>
      <c r="L40185">
        <f t="shared" si="2508"/>
        <v>19</v>
      </c>
      <c r="M40185">
        <f t="shared" si="2509"/>
        <v>0.61526315789473673</v>
      </c>
      <c r="N40185">
        <f t="shared" si="2510"/>
        <v>11.689999999999998</v>
      </c>
      <c r="O40185" t="str">
        <f t="shared" si="2511"/>
        <v>End</v>
      </c>
    </row>
    <row r="40186" spans="1:15" x14ac:dyDescent="0.5">
      <c r="A40186" s="5">
        <v>207559</v>
      </c>
      <c r="B40186" s="4">
        <v>42925</v>
      </c>
      <c r="C40186" s="5">
        <v>9</v>
      </c>
      <c r="D40186" s="5">
        <v>34</v>
      </c>
      <c r="E40186" s="5">
        <v>1</v>
      </c>
      <c r="F40186" t="str">
        <f>VLOOKUP(D40186, Products!A:C, 3, FALSE)</f>
        <v>Electronics</v>
      </c>
      <c r="G40186" t="str">
        <f>VLOOKUP(D40186,Stores!A:E,4,FALSE)</f>
        <v>Downtown</v>
      </c>
      <c r="H40186">
        <v>7.0000000000000007E-2</v>
      </c>
      <c r="I40186">
        <f>VLOOKUP(Table8[[#This Row],[Product_ID]],Price!A:E, 4,FALSE)</f>
        <v>33</v>
      </c>
      <c r="J40186">
        <f>Table8[[#This Row],[price]]*(1-Table8[[#This Row],[discount]])*Table8[[#This Row],[Units]]</f>
        <v>30.689999999999998</v>
      </c>
      <c r="K40186">
        <f>VLOOKUP(Table8[[#This Row],[Product_ID]],Price!A:E,5,FALSE)</f>
        <v>19</v>
      </c>
      <c r="L40186">
        <f t="shared" si="2508"/>
        <v>19</v>
      </c>
      <c r="M40186">
        <f t="shared" si="2509"/>
        <v>0.61526315789473673</v>
      </c>
      <c r="N40186">
        <f t="shared" si="2510"/>
        <v>11.689999999999998</v>
      </c>
      <c r="O40186" t="str">
        <f t="shared" si="2511"/>
        <v>Start</v>
      </c>
    </row>
    <row r="40187" spans="1:15" x14ac:dyDescent="0.5">
      <c r="A40187" s="7">
        <v>207616</v>
      </c>
      <c r="B40187" s="6">
        <v>42925</v>
      </c>
      <c r="C40187" s="7">
        <v>9</v>
      </c>
      <c r="D40187" s="7">
        <v>34</v>
      </c>
      <c r="E40187" s="7">
        <v>1</v>
      </c>
      <c r="F40187" t="str">
        <f>VLOOKUP(D40187, Products!A:C, 3, FALSE)</f>
        <v>Electronics</v>
      </c>
      <c r="G40187" t="str">
        <f>VLOOKUP(D40187,Stores!A:E,4,FALSE)</f>
        <v>Downtown</v>
      </c>
      <c r="H40187">
        <v>7.0000000000000007E-2</v>
      </c>
      <c r="I40187">
        <f>VLOOKUP(Table8[[#This Row],[Product_ID]],Price!A:E, 4,FALSE)</f>
        <v>33</v>
      </c>
      <c r="J40187">
        <f>Table8[[#This Row],[price]]*(1-Table8[[#This Row],[discount]])*Table8[[#This Row],[Units]]</f>
        <v>30.689999999999998</v>
      </c>
      <c r="K40187">
        <f>VLOOKUP(Table8[[#This Row],[Product_ID]],Price!A:E,5,FALSE)</f>
        <v>19</v>
      </c>
      <c r="L40187">
        <f t="shared" si="2508"/>
        <v>19</v>
      </c>
      <c r="M40187">
        <f t="shared" si="2509"/>
        <v>0.61526315789473673</v>
      </c>
      <c r="N40187">
        <f t="shared" si="2510"/>
        <v>11.689999999999998</v>
      </c>
      <c r="O40187" t="str">
        <f t="shared" si="2511"/>
        <v>Start</v>
      </c>
    </row>
    <row r="40188" spans="1:15" x14ac:dyDescent="0.5">
      <c r="A40188" s="5">
        <v>208158</v>
      </c>
      <c r="B40188" s="4">
        <v>42925</v>
      </c>
      <c r="C40188" s="5">
        <v>47</v>
      </c>
      <c r="D40188" s="5">
        <v>34</v>
      </c>
      <c r="E40188" s="5">
        <v>1</v>
      </c>
      <c r="F40188" t="str">
        <f>VLOOKUP(D40188, Products!A:C, 3, FALSE)</f>
        <v>Electronics</v>
      </c>
      <c r="G40188" t="str">
        <f>VLOOKUP(D40188,Stores!A:E,4,FALSE)</f>
        <v>Downtown</v>
      </c>
      <c r="H40188">
        <v>7.0000000000000007E-2</v>
      </c>
      <c r="I40188">
        <f>VLOOKUP(Table8[[#This Row],[Product_ID]],Price!A:E, 4,FALSE)</f>
        <v>33</v>
      </c>
      <c r="J40188">
        <f>Table8[[#This Row],[price]]*(1-Table8[[#This Row],[discount]])*Table8[[#This Row],[Units]]</f>
        <v>30.689999999999998</v>
      </c>
      <c r="K40188">
        <f>VLOOKUP(Table8[[#This Row],[Product_ID]],Price!A:E,5,FALSE)</f>
        <v>19</v>
      </c>
      <c r="L40188">
        <f t="shared" si="2508"/>
        <v>19</v>
      </c>
      <c r="M40188">
        <f t="shared" si="2509"/>
        <v>0.61526315789473673</v>
      </c>
      <c r="N40188">
        <f t="shared" si="2510"/>
        <v>11.689999999999998</v>
      </c>
      <c r="O40188" t="str">
        <f t="shared" si="2511"/>
        <v>Start</v>
      </c>
    </row>
    <row r="40189" spans="1:15" x14ac:dyDescent="0.5">
      <c r="A40189" s="7">
        <v>208967</v>
      </c>
      <c r="B40189" s="6">
        <v>42926</v>
      </c>
      <c r="C40189" s="7">
        <v>26</v>
      </c>
      <c r="D40189" s="7">
        <v>34</v>
      </c>
      <c r="E40189" s="7">
        <v>1</v>
      </c>
      <c r="F40189" t="str">
        <f>VLOOKUP(D40189, Products!A:C, 3, FALSE)</f>
        <v>Electronics</v>
      </c>
      <c r="G40189" t="str">
        <f>VLOOKUP(D40189,Stores!A:E,4,FALSE)</f>
        <v>Downtown</v>
      </c>
      <c r="H40189">
        <v>7.0000000000000007E-2</v>
      </c>
      <c r="I40189">
        <f>VLOOKUP(Table8[[#This Row],[Product_ID]],Price!A:E, 4,FALSE)</f>
        <v>33</v>
      </c>
      <c r="J40189">
        <f>Table8[[#This Row],[price]]*(1-Table8[[#This Row],[discount]])*Table8[[#This Row],[Units]]</f>
        <v>30.689999999999998</v>
      </c>
      <c r="K40189">
        <f>VLOOKUP(Table8[[#This Row],[Product_ID]],Price!A:E,5,FALSE)</f>
        <v>19</v>
      </c>
      <c r="L40189">
        <f t="shared" si="2508"/>
        <v>19</v>
      </c>
      <c r="M40189">
        <f t="shared" si="2509"/>
        <v>0.61526315789473673</v>
      </c>
      <c r="N40189">
        <f t="shared" si="2510"/>
        <v>11.689999999999998</v>
      </c>
      <c r="O40189" t="str">
        <f t="shared" si="2511"/>
        <v>Start</v>
      </c>
    </row>
    <row r="40190" spans="1:15" x14ac:dyDescent="0.5">
      <c r="A40190" s="5">
        <v>210113</v>
      </c>
      <c r="B40190" s="4">
        <v>42927</v>
      </c>
      <c r="C40190" s="5">
        <v>5</v>
      </c>
      <c r="D40190" s="5">
        <v>34</v>
      </c>
      <c r="E40190" s="5">
        <v>1</v>
      </c>
      <c r="F40190" t="str">
        <f>VLOOKUP(D40190, Products!A:C, 3, FALSE)</f>
        <v>Electronics</v>
      </c>
      <c r="G40190" t="str">
        <f>VLOOKUP(D40190,Stores!A:E,4,FALSE)</f>
        <v>Downtown</v>
      </c>
      <c r="H40190">
        <v>7.0000000000000007E-2</v>
      </c>
      <c r="I40190">
        <f>VLOOKUP(Table8[[#This Row],[Product_ID]],Price!A:E, 4,FALSE)</f>
        <v>33</v>
      </c>
      <c r="J40190">
        <f>Table8[[#This Row],[price]]*(1-Table8[[#This Row],[discount]])*Table8[[#This Row],[Units]]</f>
        <v>30.689999999999998</v>
      </c>
      <c r="K40190">
        <f>VLOOKUP(Table8[[#This Row],[Product_ID]],Price!A:E,5,FALSE)</f>
        <v>19</v>
      </c>
      <c r="L40190">
        <f t="shared" si="2508"/>
        <v>19</v>
      </c>
      <c r="M40190">
        <f t="shared" si="2509"/>
        <v>0.61526315789473673</v>
      </c>
      <c r="N40190">
        <f t="shared" si="2510"/>
        <v>11.689999999999998</v>
      </c>
      <c r="O40190" t="str">
        <f t="shared" si="2511"/>
        <v>Mid</v>
      </c>
    </row>
    <row r="40191" spans="1:15" x14ac:dyDescent="0.5">
      <c r="A40191" s="7">
        <v>210515</v>
      </c>
      <c r="B40191" s="6">
        <v>42928</v>
      </c>
      <c r="C40191" s="7">
        <v>20</v>
      </c>
      <c r="D40191" s="7">
        <v>34</v>
      </c>
      <c r="E40191" s="7">
        <v>1</v>
      </c>
      <c r="F40191" t="str">
        <f>VLOOKUP(D40191, Products!A:C, 3, FALSE)</f>
        <v>Electronics</v>
      </c>
      <c r="G40191" t="str">
        <f>VLOOKUP(D40191,Stores!A:E,4,FALSE)</f>
        <v>Downtown</v>
      </c>
      <c r="H40191">
        <v>7.0000000000000007E-2</v>
      </c>
      <c r="I40191">
        <f>VLOOKUP(Table8[[#This Row],[Product_ID]],Price!A:E, 4,FALSE)</f>
        <v>33</v>
      </c>
      <c r="J40191">
        <f>Table8[[#This Row],[price]]*(1-Table8[[#This Row],[discount]])*Table8[[#This Row],[Units]]</f>
        <v>30.689999999999998</v>
      </c>
      <c r="K40191">
        <f>VLOOKUP(Table8[[#This Row],[Product_ID]],Price!A:E,5,FALSE)</f>
        <v>19</v>
      </c>
      <c r="L40191">
        <f t="shared" si="2508"/>
        <v>19</v>
      </c>
      <c r="M40191">
        <f t="shared" si="2509"/>
        <v>0.61526315789473673</v>
      </c>
      <c r="N40191">
        <f t="shared" si="2510"/>
        <v>11.689999999999998</v>
      </c>
      <c r="O40191" t="str">
        <f t="shared" si="2511"/>
        <v>Mid</v>
      </c>
    </row>
    <row r="40192" spans="1:15" x14ac:dyDescent="0.5">
      <c r="A40192" s="5">
        <v>215567</v>
      </c>
      <c r="B40192" s="4">
        <v>42932</v>
      </c>
      <c r="C40192" s="5">
        <v>22</v>
      </c>
      <c r="D40192" s="5">
        <v>34</v>
      </c>
      <c r="E40192" s="5">
        <v>1</v>
      </c>
      <c r="F40192" t="str">
        <f>VLOOKUP(D40192, Products!A:C, 3, FALSE)</f>
        <v>Electronics</v>
      </c>
      <c r="G40192" t="str">
        <f>VLOOKUP(D40192,Stores!A:E,4,FALSE)</f>
        <v>Downtown</v>
      </c>
      <c r="H40192">
        <v>7.0000000000000007E-2</v>
      </c>
      <c r="I40192">
        <f>VLOOKUP(Table8[[#This Row],[Product_ID]],Price!A:E, 4,FALSE)</f>
        <v>33</v>
      </c>
      <c r="J40192">
        <f>Table8[[#This Row],[price]]*(1-Table8[[#This Row],[discount]])*Table8[[#This Row],[Units]]</f>
        <v>30.689999999999998</v>
      </c>
      <c r="K40192">
        <f>VLOOKUP(Table8[[#This Row],[Product_ID]],Price!A:E,5,FALSE)</f>
        <v>19</v>
      </c>
      <c r="L40192">
        <f t="shared" si="2508"/>
        <v>19</v>
      </c>
      <c r="M40192">
        <f t="shared" si="2509"/>
        <v>0.61526315789473673</v>
      </c>
      <c r="N40192">
        <f t="shared" si="2510"/>
        <v>11.689999999999998</v>
      </c>
      <c r="O40192" t="str">
        <f t="shared" si="2511"/>
        <v>Mid</v>
      </c>
    </row>
    <row r="40193" spans="1:15" x14ac:dyDescent="0.5">
      <c r="A40193" s="7">
        <v>215988</v>
      </c>
      <c r="B40193" s="6">
        <v>42932</v>
      </c>
      <c r="C40193" s="7">
        <v>22</v>
      </c>
      <c r="D40193" s="7">
        <v>34</v>
      </c>
      <c r="E40193" s="7">
        <v>1</v>
      </c>
      <c r="F40193" t="str">
        <f>VLOOKUP(D40193, Products!A:C, 3, FALSE)</f>
        <v>Electronics</v>
      </c>
      <c r="G40193" t="str">
        <f>VLOOKUP(D40193,Stores!A:E,4,FALSE)</f>
        <v>Downtown</v>
      </c>
      <c r="H40193">
        <v>7.0000000000000007E-2</v>
      </c>
      <c r="I40193">
        <f>VLOOKUP(Table8[[#This Row],[Product_ID]],Price!A:E, 4,FALSE)</f>
        <v>33</v>
      </c>
      <c r="J40193">
        <f>Table8[[#This Row],[price]]*(1-Table8[[#This Row],[discount]])*Table8[[#This Row],[Units]]</f>
        <v>30.689999999999998</v>
      </c>
      <c r="K40193">
        <f>VLOOKUP(Table8[[#This Row],[Product_ID]],Price!A:E,5,FALSE)</f>
        <v>19</v>
      </c>
      <c r="L40193">
        <f t="shared" si="2508"/>
        <v>19</v>
      </c>
      <c r="M40193">
        <f t="shared" si="2509"/>
        <v>0.61526315789473673</v>
      </c>
      <c r="N40193">
        <f t="shared" si="2510"/>
        <v>11.689999999999998</v>
      </c>
      <c r="O40193" t="str">
        <f t="shared" si="2511"/>
        <v>Mid</v>
      </c>
    </row>
    <row r="40194" spans="1:15" x14ac:dyDescent="0.5">
      <c r="A40194" s="5">
        <v>216393</v>
      </c>
      <c r="B40194" s="4">
        <v>42932</v>
      </c>
      <c r="C40194" s="5">
        <v>22</v>
      </c>
      <c r="D40194" s="5">
        <v>34</v>
      </c>
      <c r="E40194" s="5">
        <v>1</v>
      </c>
      <c r="F40194" t="str">
        <f>VLOOKUP(D40194, Products!A:C, 3, FALSE)</f>
        <v>Electronics</v>
      </c>
      <c r="G40194" t="str">
        <f>VLOOKUP(D40194,Stores!A:E,4,FALSE)</f>
        <v>Downtown</v>
      </c>
      <c r="H40194">
        <v>7.0000000000000007E-2</v>
      </c>
      <c r="I40194">
        <f>VLOOKUP(Table8[[#This Row],[Product_ID]],Price!A:E, 4,FALSE)</f>
        <v>33</v>
      </c>
      <c r="J40194">
        <f>Table8[[#This Row],[price]]*(1-Table8[[#This Row],[discount]])*Table8[[#This Row],[Units]]</f>
        <v>30.689999999999998</v>
      </c>
      <c r="K40194">
        <f>VLOOKUP(Table8[[#This Row],[Product_ID]],Price!A:E,5,FALSE)</f>
        <v>19</v>
      </c>
      <c r="L40194">
        <f t="shared" ref="L40194:L40257" si="2512" xml:space="preserve"> K40194 * E40194</f>
        <v>19</v>
      </c>
      <c r="M40194">
        <f t="shared" ref="M40194:M40257" si="2513" xml:space="preserve"> (J40194 / (K40194 * E40194)) - 1</f>
        <v>0.61526315789473673</v>
      </c>
      <c r="N40194">
        <f t="shared" ref="N40194:N40257" si="2514">J40194 - L40194</f>
        <v>11.689999999999998</v>
      </c>
      <c r="O40194" t="str">
        <f t="shared" ref="O40194:O40257" si="2515">IF(AND(DAY(B40194)&gt;=1, DAY(B40194)&lt;=10), "Start",
 IF(AND(DAY(B40194)&gt;=11, DAY(B40194)&lt;=20), "Mid",
 IF(AND(DAY(B40194)&gt;=21, DAY(B40194)&lt;=31), "End", "")))</f>
        <v>Mid</v>
      </c>
    </row>
    <row r="40195" spans="1:15" x14ac:dyDescent="0.5">
      <c r="A40195" s="7">
        <v>221841</v>
      </c>
      <c r="B40195" s="6">
        <v>42938</v>
      </c>
      <c r="C40195" s="7">
        <v>19</v>
      </c>
      <c r="D40195" s="7">
        <v>34</v>
      </c>
      <c r="E40195" s="7">
        <v>1</v>
      </c>
      <c r="F40195" t="str">
        <f>VLOOKUP(D40195, Products!A:C, 3, FALSE)</f>
        <v>Electronics</v>
      </c>
      <c r="G40195" t="str">
        <f>VLOOKUP(D40195,Stores!A:E,4,FALSE)</f>
        <v>Downtown</v>
      </c>
      <c r="H40195">
        <v>7.0000000000000007E-2</v>
      </c>
      <c r="I40195">
        <f>VLOOKUP(Table8[[#This Row],[Product_ID]],Price!A:E, 4,FALSE)</f>
        <v>33</v>
      </c>
      <c r="J40195">
        <f>Table8[[#This Row],[price]]*(1-Table8[[#This Row],[discount]])*Table8[[#This Row],[Units]]</f>
        <v>30.689999999999998</v>
      </c>
      <c r="K40195">
        <f>VLOOKUP(Table8[[#This Row],[Product_ID]],Price!A:E,5,FALSE)</f>
        <v>19</v>
      </c>
      <c r="L40195">
        <f t="shared" si="2512"/>
        <v>19</v>
      </c>
      <c r="M40195">
        <f t="shared" si="2513"/>
        <v>0.61526315789473673</v>
      </c>
      <c r="N40195">
        <f t="shared" si="2514"/>
        <v>11.689999999999998</v>
      </c>
      <c r="O40195" t="str">
        <f t="shared" si="2515"/>
        <v>End</v>
      </c>
    </row>
    <row r="40196" spans="1:15" x14ac:dyDescent="0.5">
      <c r="A40196" s="5">
        <v>232254</v>
      </c>
      <c r="B40196" s="4">
        <v>42947</v>
      </c>
      <c r="C40196" s="5">
        <v>25</v>
      </c>
      <c r="D40196" s="5">
        <v>34</v>
      </c>
      <c r="E40196" s="5">
        <v>1</v>
      </c>
      <c r="F40196" t="str">
        <f>VLOOKUP(D40196, Products!A:C, 3, FALSE)</f>
        <v>Electronics</v>
      </c>
      <c r="G40196" t="str">
        <f>VLOOKUP(D40196,Stores!A:E,4,FALSE)</f>
        <v>Downtown</v>
      </c>
      <c r="H40196">
        <v>7.0000000000000007E-2</v>
      </c>
      <c r="I40196">
        <f>VLOOKUP(Table8[[#This Row],[Product_ID]],Price!A:E, 4,FALSE)</f>
        <v>33</v>
      </c>
      <c r="J40196">
        <f>Table8[[#This Row],[price]]*(1-Table8[[#This Row],[discount]])*Table8[[#This Row],[Units]]</f>
        <v>30.689999999999998</v>
      </c>
      <c r="K40196">
        <f>VLOOKUP(Table8[[#This Row],[Product_ID]],Price!A:E,5,FALSE)</f>
        <v>19</v>
      </c>
      <c r="L40196">
        <f t="shared" si="2512"/>
        <v>19</v>
      </c>
      <c r="M40196">
        <f t="shared" si="2513"/>
        <v>0.61526315789473673</v>
      </c>
      <c r="N40196">
        <f t="shared" si="2514"/>
        <v>11.689999999999998</v>
      </c>
      <c r="O40196" t="str">
        <f t="shared" si="2515"/>
        <v>End</v>
      </c>
    </row>
    <row r="40197" spans="1:15" x14ac:dyDescent="0.5">
      <c r="A40197" s="7">
        <v>233520</v>
      </c>
      <c r="B40197" s="6">
        <v>42948</v>
      </c>
      <c r="C40197" s="7">
        <v>39</v>
      </c>
      <c r="D40197" s="7">
        <v>34</v>
      </c>
      <c r="E40197" s="7">
        <v>1</v>
      </c>
      <c r="F40197" t="str">
        <f>VLOOKUP(D40197, Products!A:C, 3, FALSE)</f>
        <v>Electronics</v>
      </c>
      <c r="G40197" t="str">
        <f>VLOOKUP(D40197,Stores!A:E,4,FALSE)</f>
        <v>Downtown</v>
      </c>
      <c r="H40197">
        <v>7.0000000000000007E-2</v>
      </c>
      <c r="I40197">
        <f>VLOOKUP(Table8[[#This Row],[Product_ID]],Price!A:E, 4,FALSE)</f>
        <v>33</v>
      </c>
      <c r="J40197">
        <f>Table8[[#This Row],[price]]*(1-Table8[[#This Row],[discount]])*Table8[[#This Row],[Units]]</f>
        <v>30.689999999999998</v>
      </c>
      <c r="K40197">
        <f>VLOOKUP(Table8[[#This Row],[Product_ID]],Price!A:E,5,FALSE)</f>
        <v>19</v>
      </c>
      <c r="L40197">
        <f t="shared" si="2512"/>
        <v>19</v>
      </c>
      <c r="M40197">
        <f t="shared" si="2513"/>
        <v>0.61526315789473673</v>
      </c>
      <c r="N40197">
        <f t="shared" si="2514"/>
        <v>11.689999999999998</v>
      </c>
      <c r="O40197" t="str">
        <f t="shared" si="2515"/>
        <v>Start</v>
      </c>
    </row>
    <row r="40198" spans="1:15" x14ac:dyDescent="0.5">
      <c r="A40198" s="5">
        <v>237368</v>
      </c>
      <c r="B40198" s="4">
        <v>42952</v>
      </c>
      <c r="C40198" s="5">
        <v>1</v>
      </c>
      <c r="D40198" s="5">
        <v>34</v>
      </c>
      <c r="E40198" s="5">
        <v>1</v>
      </c>
      <c r="F40198" t="str">
        <f>VLOOKUP(D40198, Products!A:C, 3, FALSE)</f>
        <v>Electronics</v>
      </c>
      <c r="G40198" t="str">
        <f>VLOOKUP(D40198,Stores!A:E,4,FALSE)</f>
        <v>Downtown</v>
      </c>
      <c r="H40198">
        <v>7.0000000000000007E-2</v>
      </c>
      <c r="I40198">
        <f>VLOOKUP(Table8[[#This Row],[Product_ID]],Price!A:E, 4,FALSE)</f>
        <v>33</v>
      </c>
      <c r="J40198">
        <f>Table8[[#This Row],[price]]*(1-Table8[[#This Row],[discount]])*Table8[[#This Row],[Units]]</f>
        <v>30.689999999999998</v>
      </c>
      <c r="K40198">
        <f>VLOOKUP(Table8[[#This Row],[Product_ID]],Price!A:E,5,FALSE)</f>
        <v>19</v>
      </c>
      <c r="L40198">
        <f t="shared" si="2512"/>
        <v>19</v>
      </c>
      <c r="M40198">
        <f t="shared" si="2513"/>
        <v>0.61526315789473673</v>
      </c>
      <c r="N40198">
        <f t="shared" si="2514"/>
        <v>11.689999999999998</v>
      </c>
      <c r="O40198" t="str">
        <f t="shared" si="2515"/>
        <v>Start</v>
      </c>
    </row>
    <row r="40199" spans="1:15" x14ac:dyDescent="0.5">
      <c r="A40199" s="7">
        <v>243110</v>
      </c>
      <c r="B40199" s="6">
        <v>42957</v>
      </c>
      <c r="C40199" s="7">
        <v>10</v>
      </c>
      <c r="D40199" s="7">
        <v>34</v>
      </c>
      <c r="E40199" s="7">
        <v>1</v>
      </c>
      <c r="F40199" t="str">
        <f>VLOOKUP(D40199, Products!A:C, 3, FALSE)</f>
        <v>Electronics</v>
      </c>
      <c r="G40199" t="str">
        <f>VLOOKUP(D40199,Stores!A:E,4,FALSE)</f>
        <v>Downtown</v>
      </c>
      <c r="H40199">
        <v>7.0000000000000007E-2</v>
      </c>
      <c r="I40199">
        <f>VLOOKUP(Table8[[#This Row],[Product_ID]],Price!A:E, 4,FALSE)</f>
        <v>33</v>
      </c>
      <c r="J40199">
        <f>Table8[[#This Row],[price]]*(1-Table8[[#This Row],[discount]])*Table8[[#This Row],[Units]]</f>
        <v>30.689999999999998</v>
      </c>
      <c r="K40199">
        <f>VLOOKUP(Table8[[#This Row],[Product_ID]],Price!A:E,5,FALSE)</f>
        <v>19</v>
      </c>
      <c r="L40199">
        <f t="shared" si="2512"/>
        <v>19</v>
      </c>
      <c r="M40199">
        <f t="shared" si="2513"/>
        <v>0.61526315789473673</v>
      </c>
      <c r="N40199">
        <f t="shared" si="2514"/>
        <v>11.689999999999998</v>
      </c>
      <c r="O40199" t="str">
        <f t="shared" si="2515"/>
        <v>Start</v>
      </c>
    </row>
    <row r="40200" spans="1:15" x14ac:dyDescent="0.5">
      <c r="A40200" s="5">
        <v>244836</v>
      </c>
      <c r="B40200" s="4">
        <v>42959</v>
      </c>
      <c r="C40200" s="5">
        <v>1</v>
      </c>
      <c r="D40200" s="5">
        <v>34</v>
      </c>
      <c r="E40200" s="5">
        <v>1</v>
      </c>
      <c r="F40200" t="str">
        <f>VLOOKUP(D40200, Products!A:C, 3, FALSE)</f>
        <v>Electronics</v>
      </c>
      <c r="G40200" t="str">
        <f>VLOOKUP(D40200,Stores!A:E,4,FALSE)</f>
        <v>Downtown</v>
      </c>
      <c r="H40200">
        <v>7.0000000000000007E-2</v>
      </c>
      <c r="I40200">
        <f>VLOOKUP(Table8[[#This Row],[Product_ID]],Price!A:E, 4,FALSE)</f>
        <v>33</v>
      </c>
      <c r="J40200">
        <f>Table8[[#This Row],[price]]*(1-Table8[[#This Row],[discount]])*Table8[[#This Row],[Units]]</f>
        <v>30.689999999999998</v>
      </c>
      <c r="K40200">
        <f>VLOOKUP(Table8[[#This Row],[Product_ID]],Price!A:E,5,FALSE)</f>
        <v>19</v>
      </c>
      <c r="L40200">
        <f t="shared" si="2512"/>
        <v>19</v>
      </c>
      <c r="M40200">
        <f t="shared" si="2513"/>
        <v>0.61526315789473673</v>
      </c>
      <c r="N40200">
        <f t="shared" si="2514"/>
        <v>11.689999999999998</v>
      </c>
      <c r="O40200" t="str">
        <f t="shared" si="2515"/>
        <v>Mid</v>
      </c>
    </row>
    <row r="40201" spans="1:15" x14ac:dyDescent="0.5">
      <c r="A40201" s="7">
        <v>247761</v>
      </c>
      <c r="B40201" s="6">
        <v>42961</v>
      </c>
      <c r="C40201" s="7">
        <v>15</v>
      </c>
      <c r="D40201" s="7">
        <v>34</v>
      </c>
      <c r="E40201" s="7">
        <v>1</v>
      </c>
      <c r="F40201" t="str">
        <f>VLOOKUP(D40201, Products!A:C, 3, FALSE)</f>
        <v>Electronics</v>
      </c>
      <c r="G40201" t="str">
        <f>VLOOKUP(D40201,Stores!A:E,4,FALSE)</f>
        <v>Downtown</v>
      </c>
      <c r="H40201">
        <v>7.0000000000000007E-2</v>
      </c>
      <c r="I40201">
        <f>VLOOKUP(Table8[[#This Row],[Product_ID]],Price!A:E, 4,FALSE)</f>
        <v>33</v>
      </c>
      <c r="J40201">
        <f>Table8[[#This Row],[price]]*(1-Table8[[#This Row],[discount]])*Table8[[#This Row],[Units]]</f>
        <v>30.689999999999998</v>
      </c>
      <c r="K40201">
        <f>VLOOKUP(Table8[[#This Row],[Product_ID]],Price!A:E,5,FALSE)</f>
        <v>19</v>
      </c>
      <c r="L40201">
        <f t="shared" si="2512"/>
        <v>19</v>
      </c>
      <c r="M40201">
        <f t="shared" si="2513"/>
        <v>0.61526315789473673</v>
      </c>
      <c r="N40201">
        <f t="shared" si="2514"/>
        <v>11.689999999999998</v>
      </c>
      <c r="O40201" t="str">
        <f t="shared" si="2515"/>
        <v>Mid</v>
      </c>
    </row>
    <row r="40202" spans="1:15" x14ac:dyDescent="0.5">
      <c r="A40202" s="5">
        <v>253096</v>
      </c>
      <c r="B40202" s="4">
        <v>42967</v>
      </c>
      <c r="C40202" s="5">
        <v>28</v>
      </c>
      <c r="D40202" s="5">
        <v>34</v>
      </c>
      <c r="E40202" s="5">
        <v>1</v>
      </c>
      <c r="F40202" t="str">
        <f>VLOOKUP(D40202, Products!A:C, 3, FALSE)</f>
        <v>Electronics</v>
      </c>
      <c r="G40202" t="str">
        <f>VLOOKUP(D40202,Stores!A:E,4,FALSE)</f>
        <v>Downtown</v>
      </c>
      <c r="H40202">
        <v>7.0000000000000007E-2</v>
      </c>
      <c r="I40202">
        <f>VLOOKUP(Table8[[#This Row],[Product_ID]],Price!A:E, 4,FALSE)</f>
        <v>33</v>
      </c>
      <c r="J40202">
        <f>Table8[[#This Row],[price]]*(1-Table8[[#This Row],[discount]])*Table8[[#This Row],[Units]]</f>
        <v>30.689999999999998</v>
      </c>
      <c r="K40202">
        <f>VLOOKUP(Table8[[#This Row],[Product_ID]],Price!A:E,5,FALSE)</f>
        <v>19</v>
      </c>
      <c r="L40202">
        <f t="shared" si="2512"/>
        <v>19</v>
      </c>
      <c r="M40202">
        <f t="shared" si="2513"/>
        <v>0.61526315789473673</v>
      </c>
      <c r="N40202">
        <f t="shared" si="2514"/>
        <v>11.689999999999998</v>
      </c>
      <c r="O40202" t="str">
        <f t="shared" si="2515"/>
        <v>Mid</v>
      </c>
    </row>
    <row r="40203" spans="1:15" x14ac:dyDescent="0.5">
      <c r="A40203" s="7">
        <v>257109</v>
      </c>
      <c r="B40203" s="6">
        <v>42971</v>
      </c>
      <c r="C40203" s="7">
        <v>11</v>
      </c>
      <c r="D40203" s="7">
        <v>34</v>
      </c>
      <c r="E40203" s="7">
        <v>1</v>
      </c>
      <c r="F40203" t="str">
        <f>VLOOKUP(D40203, Products!A:C, 3, FALSE)</f>
        <v>Electronics</v>
      </c>
      <c r="G40203" t="str">
        <f>VLOOKUP(D40203,Stores!A:E,4,FALSE)</f>
        <v>Downtown</v>
      </c>
      <c r="H40203">
        <v>7.0000000000000007E-2</v>
      </c>
      <c r="I40203">
        <f>VLOOKUP(Table8[[#This Row],[Product_ID]],Price!A:E, 4,FALSE)</f>
        <v>33</v>
      </c>
      <c r="J40203">
        <f>Table8[[#This Row],[price]]*(1-Table8[[#This Row],[discount]])*Table8[[#This Row],[Units]]</f>
        <v>30.689999999999998</v>
      </c>
      <c r="K40203">
        <f>VLOOKUP(Table8[[#This Row],[Product_ID]],Price!A:E,5,FALSE)</f>
        <v>19</v>
      </c>
      <c r="L40203">
        <f t="shared" si="2512"/>
        <v>19</v>
      </c>
      <c r="M40203">
        <f t="shared" si="2513"/>
        <v>0.61526315789473673</v>
      </c>
      <c r="N40203">
        <f t="shared" si="2514"/>
        <v>11.689999999999998</v>
      </c>
      <c r="O40203" t="str">
        <f t="shared" si="2515"/>
        <v>End</v>
      </c>
    </row>
    <row r="40204" spans="1:15" x14ac:dyDescent="0.5">
      <c r="A40204" s="5">
        <v>258389</v>
      </c>
      <c r="B40204" s="4">
        <v>42972</v>
      </c>
      <c r="C40204" s="5">
        <v>17</v>
      </c>
      <c r="D40204" s="5">
        <v>34</v>
      </c>
      <c r="E40204" s="5">
        <v>1</v>
      </c>
      <c r="F40204" t="str">
        <f>VLOOKUP(D40204, Products!A:C, 3, FALSE)</f>
        <v>Electronics</v>
      </c>
      <c r="G40204" t="str">
        <f>VLOOKUP(D40204,Stores!A:E,4,FALSE)</f>
        <v>Downtown</v>
      </c>
      <c r="H40204">
        <v>7.0000000000000007E-2</v>
      </c>
      <c r="I40204">
        <f>VLOOKUP(Table8[[#This Row],[Product_ID]],Price!A:E, 4,FALSE)</f>
        <v>33</v>
      </c>
      <c r="J40204">
        <f>Table8[[#This Row],[price]]*(1-Table8[[#This Row],[discount]])*Table8[[#This Row],[Units]]</f>
        <v>30.689999999999998</v>
      </c>
      <c r="K40204">
        <f>VLOOKUP(Table8[[#This Row],[Product_ID]],Price!A:E,5,FALSE)</f>
        <v>19</v>
      </c>
      <c r="L40204">
        <f t="shared" si="2512"/>
        <v>19</v>
      </c>
      <c r="M40204">
        <f t="shared" si="2513"/>
        <v>0.61526315789473673</v>
      </c>
      <c r="N40204">
        <f t="shared" si="2514"/>
        <v>11.689999999999998</v>
      </c>
      <c r="O40204" t="str">
        <f t="shared" si="2515"/>
        <v>End</v>
      </c>
    </row>
    <row r="40205" spans="1:15" x14ac:dyDescent="0.5">
      <c r="A40205" s="7">
        <v>261198</v>
      </c>
      <c r="B40205" s="6">
        <v>42974</v>
      </c>
      <c r="C40205" s="7">
        <v>35</v>
      </c>
      <c r="D40205" s="7">
        <v>34</v>
      </c>
      <c r="E40205" s="7">
        <v>1</v>
      </c>
      <c r="F40205" t="str">
        <f>VLOOKUP(D40205, Products!A:C, 3, FALSE)</f>
        <v>Electronics</v>
      </c>
      <c r="G40205" t="str">
        <f>VLOOKUP(D40205,Stores!A:E,4,FALSE)</f>
        <v>Downtown</v>
      </c>
      <c r="H40205">
        <v>7.0000000000000007E-2</v>
      </c>
      <c r="I40205">
        <f>VLOOKUP(Table8[[#This Row],[Product_ID]],Price!A:E, 4,FALSE)</f>
        <v>33</v>
      </c>
      <c r="J40205">
        <f>Table8[[#This Row],[price]]*(1-Table8[[#This Row],[discount]])*Table8[[#This Row],[Units]]</f>
        <v>30.689999999999998</v>
      </c>
      <c r="K40205">
        <f>VLOOKUP(Table8[[#This Row],[Product_ID]],Price!A:E,5,FALSE)</f>
        <v>19</v>
      </c>
      <c r="L40205">
        <f t="shared" si="2512"/>
        <v>19</v>
      </c>
      <c r="M40205">
        <f t="shared" si="2513"/>
        <v>0.61526315789473673</v>
      </c>
      <c r="N40205">
        <f t="shared" si="2514"/>
        <v>11.689999999999998</v>
      </c>
      <c r="O40205" t="str">
        <f t="shared" si="2515"/>
        <v>End</v>
      </c>
    </row>
    <row r="40206" spans="1:15" x14ac:dyDescent="0.5">
      <c r="A40206" s="5">
        <v>262682</v>
      </c>
      <c r="B40206" s="4">
        <v>42977</v>
      </c>
      <c r="C40206" s="5">
        <v>46</v>
      </c>
      <c r="D40206" s="5">
        <v>34</v>
      </c>
      <c r="E40206" s="5">
        <v>1</v>
      </c>
      <c r="F40206" t="str">
        <f>VLOOKUP(D40206, Products!A:C, 3, FALSE)</f>
        <v>Electronics</v>
      </c>
      <c r="G40206" t="str">
        <f>VLOOKUP(D40206,Stores!A:E,4,FALSE)</f>
        <v>Downtown</v>
      </c>
      <c r="H40206">
        <v>7.0000000000000007E-2</v>
      </c>
      <c r="I40206">
        <f>VLOOKUP(Table8[[#This Row],[Product_ID]],Price!A:E, 4,FALSE)</f>
        <v>33</v>
      </c>
      <c r="J40206">
        <f>Table8[[#This Row],[price]]*(1-Table8[[#This Row],[discount]])*Table8[[#This Row],[Units]]</f>
        <v>30.689999999999998</v>
      </c>
      <c r="K40206">
        <f>VLOOKUP(Table8[[#This Row],[Product_ID]],Price!A:E,5,FALSE)</f>
        <v>19</v>
      </c>
      <c r="L40206">
        <f t="shared" si="2512"/>
        <v>19</v>
      </c>
      <c r="M40206">
        <f t="shared" si="2513"/>
        <v>0.61526315789473673</v>
      </c>
      <c r="N40206">
        <f t="shared" si="2514"/>
        <v>11.689999999999998</v>
      </c>
      <c r="O40206" t="str">
        <f t="shared" si="2515"/>
        <v>End</v>
      </c>
    </row>
    <row r="40207" spans="1:15" x14ac:dyDescent="0.5">
      <c r="A40207" s="7">
        <v>265392</v>
      </c>
      <c r="B40207" s="6">
        <v>42980</v>
      </c>
      <c r="C40207" s="7">
        <v>39</v>
      </c>
      <c r="D40207" s="7">
        <v>34</v>
      </c>
      <c r="E40207" s="7">
        <v>1</v>
      </c>
      <c r="F40207" t="str">
        <f>VLOOKUP(D40207, Products!A:C, 3, FALSE)</f>
        <v>Electronics</v>
      </c>
      <c r="G40207" t="str">
        <f>VLOOKUP(D40207,Stores!A:E,4,FALSE)</f>
        <v>Downtown</v>
      </c>
      <c r="H40207">
        <v>7.0000000000000007E-2</v>
      </c>
      <c r="I40207">
        <f>VLOOKUP(Table8[[#This Row],[Product_ID]],Price!A:E, 4,FALSE)</f>
        <v>33</v>
      </c>
      <c r="J40207">
        <f>Table8[[#This Row],[price]]*(1-Table8[[#This Row],[discount]])*Table8[[#This Row],[Units]]</f>
        <v>30.689999999999998</v>
      </c>
      <c r="K40207">
        <f>VLOOKUP(Table8[[#This Row],[Product_ID]],Price!A:E,5,FALSE)</f>
        <v>19</v>
      </c>
      <c r="L40207">
        <f t="shared" si="2512"/>
        <v>19</v>
      </c>
      <c r="M40207">
        <f t="shared" si="2513"/>
        <v>0.61526315789473673</v>
      </c>
      <c r="N40207">
        <f t="shared" si="2514"/>
        <v>11.689999999999998</v>
      </c>
      <c r="O40207" t="str">
        <f t="shared" si="2515"/>
        <v>Start</v>
      </c>
    </row>
    <row r="40208" spans="1:15" x14ac:dyDescent="0.5">
      <c r="A40208" s="5">
        <v>268933</v>
      </c>
      <c r="B40208" s="4">
        <v>42982</v>
      </c>
      <c r="C40208" s="5">
        <v>47</v>
      </c>
      <c r="D40208" s="5">
        <v>34</v>
      </c>
      <c r="E40208" s="5">
        <v>1</v>
      </c>
      <c r="F40208" t="str">
        <f>VLOOKUP(D40208, Products!A:C, 3, FALSE)</f>
        <v>Electronics</v>
      </c>
      <c r="G40208" t="str">
        <f>VLOOKUP(D40208,Stores!A:E,4,FALSE)</f>
        <v>Downtown</v>
      </c>
      <c r="H40208">
        <v>7.0000000000000007E-2</v>
      </c>
      <c r="I40208">
        <f>VLOOKUP(Table8[[#This Row],[Product_ID]],Price!A:E, 4,FALSE)</f>
        <v>33</v>
      </c>
      <c r="J40208">
        <f>Table8[[#This Row],[price]]*(1-Table8[[#This Row],[discount]])*Table8[[#This Row],[Units]]</f>
        <v>30.689999999999998</v>
      </c>
      <c r="K40208">
        <f>VLOOKUP(Table8[[#This Row],[Product_ID]],Price!A:E,5,FALSE)</f>
        <v>19</v>
      </c>
      <c r="L40208">
        <f t="shared" si="2512"/>
        <v>19</v>
      </c>
      <c r="M40208">
        <f t="shared" si="2513"/>
        <v>0.61526315789473673</v>
      </c>
      <c r="N40208">
        <f t="shared" si="2514"/>
        <v>11.689999999999998</v>
      </c>
      <c r="O40208" t="str">
        <f t="shared" si="2515"/>
        <v>Start</v>
      </c>
    </row>
    <row r="40209" spans="1:15" x14ac:dyDescent="0.5">
      <c r="A40209" s="7">
        <v>273853</v>
      </c>
      <c r="B40209" s="6">
        <v>42988</v>
      </c>
      <c r="C40209" s="7">
        <v>41</v>
      </c>
      <c r="D40209" s="7">
        <v>34</v>
      </c>
      <c r="E40209" s="7">
        <v>1</v>
      </c>
      <c r="F40209" t="str">
        <f>VLOOKUP(D40209, Products!A:C, 3, FALSE)</f>
        <v>Electronics</v>
      </c>
      <c r="G40209" t="str">
        <f>VLOOKUP(D40209,Stores!A:E,4,FALSE)</f>
        <v>Downtown</v>
      </c>
      <c r="H40209">
        <v>7.0000000000000007E-2</v>
      </c>
      <c r="I40209">
        <f>VLOOKUP(Table8[[#This Row],[Product_ID]],Price!A:E, 4,FALSE)</f>
        <v>33</v>
      </c>
      <c r="J40209">
        <f>Table8[[#This Row],[price]]*(1-Table8[[#This Row],[discount]])*Table8[[#This Row],[Units]]</f>
        <v>30.689999999999998</v>
      </c>
      <c r="K40209">
        <f>VLOOKUP(Table8[[#This Row],[Product_ID]],Price!A:E,5,FALSE)</f>
        <v>19</v>
      </c>
      <c r="L40209">
        <f t="shared" si="2512"/>
        <v>19</v>
      </c>
      <c r="M40209">
        <f t="shared" si="2513"/>
        <v>0.61526315789473673</v>
      </c>
      <c r="N40209">
        <f t="shared" si="2514"/>
        <v>11.689999999999998</v>
      </c>
      <c r="O40209" t="str">
        <f t="shared" si="2515"/>
        <v>Start</v>
      </c>
    </row>
    <row r="40210" spans="1:15" x14ac:dyDescent="0.5">
      <c r="A40210" s="5">
        <v>281266</v>
      </c>
      <c r="B40210" s="4">
        <v>42994</v>
      </c>
      <c r="C40210" s="5">
        <v>50</v>
      </c>
      <c r="D40210" s="5">
        <v>34</v>
      </c>
      <c r="E40210" s="5">
        <v>1</v>
      </c>
      <c r="F40210" t="str">
        <f>VLOOKUP(D40210, Products!A:C, 3, FALSE)</f>
        <v>Electronics</v>
      </c>
      <c r="G40210" t="str">
        <f>VLOOKUP(D40210,Stores!A:E,4,FALSE)</f>
        <v>Downtown</v>
      </c>
      <c r="H40210">
        <v>7.0000000000000007E-2</v>
      </c>
      <c r="I40210">
        <f>VLOOKUP(Table8[[#This Row],[Product_ID]],Price!A:E, 4,FALSE)</f>
        <v>33</v>
      </c>
      <c r="J40210">
        <f>Table8[[#This Row],[price]]*(1-Table8[[#This Row],[discount]])*Table8[[#This Row],[Units]]</f>
        <v>30.689999999999998</v>
      </c>
      <c r="K40210">
        <f>VLOOKUP(Table8[[#This Row],[Product_ID]],Price!A:E,5,FALSE)</f>
        <v>19</v>
      </c>
      <c r="L40210">
        <f t="shared" si="2512"/>
        <v>19</v>
      </c>
      <c r="M40210">
        <f t="shared" si="2513"/>
        <v>0.61526315789473673</v>
      </c>
      <c r="N40210">
        <f t="shared" si="2514"/>
        <v>11.689999999999998</v>
      </c>
      <c r="O40210" t="str">
        <f t="shared" si="2515"/>
        <v>Mid</v>
      </c>
    </row>
    <row r="40211" spans="1:15" x14ac:dyDescent="0.5">
      <c r="A40211" s="7">
        <v>285914</v>
      </c>
      <c r="B40211" s="6">
        <v>42999</v>
      </c>
      <c r="C40211" s="7">
        <v>9</v>
      </c>
      <c r="D40211" s="7">
        <v>34</v>
      </c>
      <c r="E40211" s="7">
        <v>1</v>
      </c>
      <c r="F40211" t="str">
        <f>VLOOKUP(D40211, Products!A:C, 3, FALSE)</f>
        <v>Electronics</v>
      </c>
      <c r="G40211" t="str">
        <f>VLOOKUP(D40211,Stores!A:E,4,FALSE)</f>
        <v>Downtown</v>
      </c>
      <c r="H40211">
        <v>7.0000000000000007E-2</v>
      </c>
      <c r="I40211">
        <f>VLOOKUP(Table8[[#This Row],[Product_ID]],Price!A:E, 4,FALSE)</f>
        <v>33</v>
      </c>
      <c r="J40211">
        <f>Table8[[#This Row],[price]]*(1-Table8[[#This Row],[discount]])*Table8[[#This Row],[Units]]</f>
        <v>30.689999999999998</v>
      </c>
      <c r="K40211">
        <f>VLOOKUP(Table8[[#This Row],[Product_ID]],Price!A:E,5,FALSE)</f>
        <v>19</v>
      </c>
      <c r="L40211">
        <f t="shared" si="2512"/>
        <v>19</v>
      </c>
      <c r="M40211">
        <f t="shared" si="2513"/>
        <v>0.61526315789473673</v>
      </c>
      <c r="N40211">
        <f t="shared" si="2514"/>
        <v>11.689999999999998</v>
      </c>
      <c r="O40211" t="str">
        <f t="shared" si="2515"/>
        <v>End</v>
      </c>
    </row>
    <row r="40212" spans="1:15" x14ac:dyDescent="0.5">
      <c r="A40212" s="5">
        <v>291954</v>
      </c>
      <c r="B40212" s="4">
        <v>43004</v>
      </c>
      <c r="C40212" s="5">
        <v>38</v>
      </c>
      <c r="D40212" s="5">
        <v>34</v>
      </c>
      <c r="E40212" s="5">
        <v>1</v>
      </c>
      <c r="F40212" t="str">
        <f>VLOOKUP(D40212, Products!A:C, 3, FALSE)</f>
        <v>Electronics</v>
      </c>
      <c r="G40212" t="str">
        <f>VLOOKUP(D40212,Stores!A:E,4,FALSE)</f>
        <v>Downtown</v>
      </c>
      <c r="H40212">
        <v>7.0000000000000007E-2</v>
      </c>
      <c r="I40212">
        <f>VLOOKUP(Table8[[#This Row],[Product_ID]],Price!A:E, 4,FALSE)</f>
        <v>33</v>
      </c>
      <c r="J40212">
        <f>Table8[[#This Row],[price]]*(1-Table8[[#This Row],[discount]])*Table8[[#This Row],[Units]]</f>
        <v>30.689999999999998</v>
      </c>
      <c r="K40212">
        <f>VLOOKUP(Table8[[#This Row],[Product_ID]],Price!A:E,5,FALSE)</f>
        <v>19</v>
      </c>
      <c r="L40212">
        <f t="shared" si="2512"/>
        <v>19</v>
      </c>
      <c r="M40212">
        <f t="shared" si="2513"/>
        <v>0.61526315789473673</v>
      </c>
      <c r="N40212">
        <f t="shared" si="2514"/>
        <v>11.689999999999998</v>
      </c>
      <c r="O40212" t="str">
        <f t="shared" si="2515"/>
        <v>End</v>
      </c>
    </row>
    <row r="40213" spans="1:15" x14ac:dyDescent="0.5">
      <c r="A40213" s="7">
        <v>296663</v>
      </c>
      <c r="B40213" s="6">
        <v>43008</v>
      </c>
      <c r="C40213" s="7">
        <v>48</v>
      </c>
      <c r="D40213" s="7">
        <v>34</v>
      </c>
      <c r="E40213" s="7">
        <v>3</v>
      </c>
      <c r="F40213" t="str">
        <f>VLOOKUP(D40213, Products!A:C, 3, FALSE)</f>
        <v>Electronics</v>
      </c>
      <c r="G40213" t="str">
        <f>VLOOKUP(D40213,Stores!A:E,4,FALSE)</f>
        <v>Downtown</v>
      </c>
      <c r="H40213">
        <v>7.0000000000000007E-2</v>
      </c>
      <c r="I40213">
        <f>VLOOKUP(Table8[[#This Row],[Product_ID]],Price!A:E, 4,FALSE)</f>
        <v>33</v>
      </c>
      <c r="J40213">
        <f>Table8[[#This Row],[price]]*(1-Table8[[#This Row],[discount]])*Table8[[#This Row],[Units]]</f>
        <v>92.07</v>
      </c>
      <c r="K40213">
        <f>VLOOKUP(Table8[[#This Row],[Product_ID]],Price!A:E,5,FALSE)</f>
        <v>19</v>
      </c>
      <c r="L40213">
        <f t="shared" si="2512"/>
        <v>57</v>
      </c>
      <c r="M40213">
        <f t="shared" si="2513"/>
        <v>0.61526315789473673</v>
      </c>
      <c r="N40213">
        <f t="shared" si="2514"/>
        <v>35.069999999999993</v>
      </c>
      <c r="O40213" t="str">
        <f t="shared" si="2515"/>
        <v>End</v>
      </c>
    </row>
    <row r="40214" spans="1:15" x14ac:dyDescent="0.5">
      <c r="A40214" s="5">
        <v>299322</v>
      </c>
      <c r="B40214" s="4">
        <v>43010</v>
      </c>
      <c r="C40214" s="5">
        <v>47</v>
      </c>
      <c r="D40214" s="5">
        <v>34</v>
      </c>
      <c r="E40214" s="5">
        <v>1</v>
      </c>
      <c r="F40214" t="str">
        <f>VLOOKUP(D40214, Products!A:C, 3, FALSE)</f>
        <v>Electronics</v>
      </c>
      <c r="G40214" t="str">
        <f>VLOOKUP(D40214,Stores!A:E,4,FALSE)</f>
        <v>Downtown</v>
      </c>
      <c r="H40214">
        <v>7.0000000000000007E-2</v>
      </c>
      <c r="I40214">
        <f>VLOOKUP(Table8[[#This Row],[Product_ID]],Price!A:E, 4,FALSE)</f>
        <v>33</v>
      </c>
      <c r="J40214">
        <f>Table8[[#This Row],[price]]*(1-Table8[[#This Row],[discount]])*Table8[[#This Row],[Units]]</f>
        <v>30.689999999999998</v>
      </c>
      <c r="K40214">
        <f>VLOOKUP(Table8[[#This Row],[Product_ID]],Price!A:E,5,FALSE)</f>
        <v>19</v>
      </c>
      <c r="L40214">
        <f t="shared" si="2512"/>
        <v>19</v>
      </c>
      <c r="M40214">
        <f t="shared" si="2513"/>
        <v>0.61526315789473673</v>
      </c>
      <c r="N40214">
        <f t="shared" si="2514"/>
        <v>11.689999999999998</v>
      </c>
      <c r="O40214" t="str">
        <f t="shared" si="2515"/>
        <v>Start</v>
      </c>
    </row>
    <row r="40215" spans="1:15" x14ac:dyDescent="0.5">
      <c r="A40215" s="7">
        <v>299326</v>
      </c>
      <c r="B40215" s="6">
        <v>43010</v>
      </c>
      <c r="C40215" s="7">
        <v>27</v>
      </c>
      <c r="D40215" s="7">
        <v>34</v>
      </c>
      <c r="E40215" s="7">
        <v>1</v>
      </c>
      <c r="F40215" t="str">
        <f>VLOOKUP(D40215, Products!A:C, 3, FALSE)</f>
        <v>Electronics</v>
      </c>
      <c r="G40215" t="str">
        <f>VLOOKUP(D40215,Stores!A:E,4,FALSE)</f>
        <v>Downtown</v>
      </c>
      <c r="H40215">
        <v>7.0000000000000007E-2</v>
      </c>
      <c r="I40215">
        <f>VLOOKUP(Table8[[#This Row],[Product_ID]],Price!A:E, 4,FALSE)</f>
        <v>33</v>
      </c>
      <c r="J40215">
        <f>Table8[[#This Row],[price]]*(1-Table8[[#This Row],[discount]])*Table8[[#This Row],[Units]]</f>
        <v>30.689999999999998</v>
      </c>
      <c r="K40215">
        <f>VLOOKUP(Table8[[#This Row],[Product_ID]],Price!A:E,5,FALSE)</f>
        <v>19</v>
      </c>
      <c r="L40215">
        <f t="shared" si="2512"/>
        <v>19</v>
      </c>
      <c r="M40215">
        <f t="shared" si="2513"/>
        <v>0.61526315789473673</v>
      </c>
      <c r="N40215">
        <f t="shared" si="2514"/>
        <v>11.689999999999998</v>
      </c>
      <c r="O40215" t="str">
        <f t="shared" si="2515"/>
        <v>Start</v>
      </c>
    </row>
    <row r="40216" spans="1:15" x14ac:dyDescent="0.5">
      <c r="A40216" s="5">
        <v>302981</v>
      </c>
      <c r="B40216" s="4">
        <v>43014</v>
      </c>
      <c r="C40216" s="5">
        <v>26</v>
      </c>
      <c r="D40216" s="5">
        <v>34</v>
      </c>
      <c r="E40216" s="5">
        <v>1</v>
      </c>
      <c r="F40216" t="str">
        <f>VLOOKUP(D40216, Products!A:C, 3, FALSE)</f>
        <v>Electronics</v>
      </c>
      <c r="G40216" t="str">
        <f>VLOOKUP(D40216,Stores!A:E,4,FALSE)</f>
        <v>Downtown</v>
      </c>
      <c r="H40216">
        <v>7.0000000000000007E-2</v>
      </c>
      <c r="I40216">
        <f>VLOOKUP(Table8[[#This Row],[Product_ID]],Price!A:E, 4,FALSE)</f>
        <v>33</v>
      </c>
      <c r="J40216">
        <f>Table8[[#This Row],[price]]*(1-Table8[[#This Row],[discount]])*Table8[[#This Row],[Units]]</f>
        <v>30.689999999999998</v>
      </c>
      <c r="K40216">
        <f>VLOOKUP(Table8[[#This Row],[Product_ID]],Price!A:E,5,FALSE)</f>
        <v>19</v>
      </c>
      <c r="L40216">
        <f t="shared" si="2512"/>
        <v>19</v>
      </c>
      <c r="M40216">
        <f t="shared" si="2513"/>
        <v>0.61526315789473673</v>
      </c>
      <c r="N40216">
        <f t="shared" si="2514"/>
        <v>11.689999999999998</v>
      </c>
      <c r="O40216" t="str">
        <f t="shared" si="2515"/>
        <v>Start</v>
      </c>
    </row>
    <row r="40217" spans="1:15" x14ac:dyDescent="0.5">
      <c r="A40217" s="7">
        <v>305046</v>
      </c>
      <c r="B40217" s="6">
        <v>43016</v>
      </c>
      <c r="C40217" s="7">
        <v>28</v>
      </c>
      <c r="D40217" s="7">
        <v>34</v>
      </c>
      <c r="E40217" s="7">
        <v>1</v>
      </c>
      <c r="F40217" t="str">
        <f>VLOOKUP(D40217, Products!A:C, 3, FALSE)</f>
        <v>Electronics</v>
      </c>
      <c r="G40217" t="str">
        <f>VLOOKUP(D40217,Stores!A:E,4,FALSE)</f>
        <v>Downtown</v>
      </c>
      <c r="H40217">
        <v>7.0000000000000007E-2</v>
      </c>
      <c r="I40217">
        <f>VLOOKUP(Table8[[#This Row],[Product_ID]],Price!A:E, 4,FALSE)</f>
        <v>33</v>
      </c>
      <c r="J40217">
        <f>Table8[[#This Row],[price]]*(1-Table8[[#This Row],[discount]])*Table8[[#This Row],[Units]]</f>
        <v>30.689999999999998</v>
      </c>
      <c r="K40217">
        <f>VLOOKUP(Table8[[#This Row],[Product_ID]],Price!A:E,5,FALSE)</f>
        <v>19</v>
      </c>
      <c r="L40217">
        <f t="shared" si="2512"/>
        <v>19</v>
      </c>
      <c r="M40217">
        <f t="shared" si="2513"/>
        <v>0.61526315789473673</v>
      </c>
      <c r="N40217">
        <f t="shared" si="2514"/>
        <v>11.689999999999998</v>
      </c>
      <c r="O40217" t="str">
        <f t="shared" si="2515"/>
        <v>Start</v>
      </c>
    </row>
    <row r="40218" spans="1:15" x14ac:dyDescent="0.5">
      <c r="A40218" s="5">
        <v>305663</v>
      </c>
      <c r="B40218" s="4">
        <v>43016</v>
      </c>
      <c r="C40218" s="5">
        <v>27</v>
      </c>
      <c r="D40218" s="5">
        <v>34</v>
      </c>
      <c r="E40218" s="5">
        <v>1</v>
      </c>
      <c r="F40218" t="str">
        <f>VLOOKUP(D40218, Products!A:C, 3, FALSE)</f>
        <v>Electronics</v>
      </c>
      <c r="G40218" t="str">
        <f>VLOOKUP(D40218,Stores!A:E,4,FALSE)</f>
        <v>Downtown</v>
      </c>
      <c r="H40218">
        <v>7.0000000000000007E-2</v>
      </c>
      <c r="I40218">
        <f>VLOOKUP(Table8[[#This Row],[Product_ID]],Price!A:E, 4,FALSE)</f>
        <v>33</v>
      </c>
      <c r="J40218">
        <f>Table8[[#This Row],[price]]*(1-Table8[[#This Row],[discount]])*Table8[[#This Row],[Units]]</f>
        <v>30.689999999999998</v>
      </c>
      <c r="K40218">
        <f>VLOOKUP(Table8[[#This Row],[Product_ID]],Price!A:E,5,FALSE)</f>
        <v>19</v>
      </c>
      <c r="L40218">
        <f t="shared" si="2512"/>
        <v>19</v>
      </c>
      <c r="M40218">
        <f t="shared" si="2513"/>
        <v>0.61526315789473673</v>
      </c>
      <c r="N40218">
        <f t="shared" si="2514"/>
        <v>11.689999999999998</v>
      </c>
      <c r="O40218" t="str">
        <f t="shared" si="2515"/>
        <v>Start</v>
      </c>
    </row>
    <row r="40219" spans="1:15" x14ac:dyDescent="0.5">
      <c r="A40219" s="7">
        <v>307431</v>
      </c>
      <c r="B40219" s="6">
        <v>43018</v>
      </c>
      <c r="C40219" s="7">
        <v>13</v>
      </c>
      <c r="D40219" s="7">
        <v>34</v>
      </c>
      <c r="E40219" s="7">
        <v>3</v>
      </c>
      <c r="F40219" t="str">
        <f>VLOOKUP(D40219, Products!A:C, 3, FALSE)</f>
        <v>Electronics</v>
      </c>
      <c r="G40219" t="str">
        <f>VLOOKUP(D40219,Stores!A:E,4,FALSE)</f>
        <v>Downtown</v>
      </c>
      <c r="H40219">
        <v>7.0000000000000007E-2</v>
      </c>
      <c r="I40219">
        <f>VLOOKUP(Table8[[#This Row],[Product_ID]],Price!A:E, 4,FALSE)</f>
        <v>33</v>
      </c>
      <c r="J40219">
        <f>Table8[[#This Row],[price]]*(1-Table8[[#This Row],[discount]])*Table8[[#This Row],[Units]]</f>
        <v>92.07</v>
      </c>
      <c r="K40219">
        <f>VLOOKUP(Table8[[#This Row],[Product_ID]],Price!A:E,5,FALSE)</f>
        <v>19</v>
      </c>
      <c r="L40219">
        <f t="shared" si="2512"/>
        <v>57</v>
      </c>
      <c r="M40219">
        <f t="shared" si="2513"/>
        <v>0.61526315789473673</v>
      </c>
      <c r="N40219">
        <f t="shared" si="2514"/>
        <v>35.069999999999993</v>
      </c>
      <c r="O40219" t="str">
        <f t="shared" si="2515"/>
        <v>Start</v>
      </c>
    </row>
    <row r="40220" spans="1:15" x14ac:dyDescent="0.5">
      <c r="A40220" s="5">
        <v>314395</v>
      </c>
      <c r="B40220" s="4">
        <v>43023</v>
      </c>
      <c r="C40220" s="5">
        <v>48</v>
      </c>
      <c r="D40220" s="5">
        <v>34</v>
      </c>
      <c r="E40220" s="5">
        <v>1</v>
      </c>
      <c r="F40220" t="str">
        <f>VLOOKUP(D40220, Products!A:C, 3, FALSE)</f>
        <v>Electronics</v>
      </c>
      <c r="G40220" t="str">
        <f>VLOOKUP(D40220,Stores!A:E,4,FALSE)</f>
        <v>Downtown</v>
      </c>
      <c r="H40220">
        <v>7.0000000000000007E-2</v>
      </c>
      <c r="I40220">
        <f>VLOOKUP(Table8[[#This Row],[Product_ID]],Price!A:E, 4,FALSE)</f>
        <v>33</v>
      </c>
      <c r="J40220">
        <f>Table8[[#This Row],[price]]*(1-Table8[[#This Row],[discount]])*Table8[[#This Row],[Units]]</f>
        <v>30.689999999999998</v>
      </c>
      <c r="K40220">
        <f>VLOOKUP(Table8[[#This Row],[Product_ID]],Price!A:E,5,FALSE)</f>
        <v>19</v>
      </c>
      <c r="L40220">
        <f t="shared" si="2512"/>
        <v>19</v>
      </c>
      <c r="M40220">
        <f t="shared" si="2513"/>
        <v>0.61526315789473673</v>
      </c>
      <c r="N40220">
        <f t="shared" si="2514"/>
        <v>11.689999999999998</v>
      </c>
      <c r="O40220" t="str">
        <f t="shared" si="2515"/>
        <v>Mid</v>
      </c>
    </row>
    <row r="40221" spans="1:15" x14ac:dyDescent="0.5">
      <c r="A40221" s="7">
        <v>319594</v>
      </c>
      <c r="B40221" s="6">
        <v>43029</v>
      </c>
      <c r="C40221" s="7">
        <v>26</v>
      </c>
      <c r="D40221" s="7">
        <v>34</v>
      </c>
      <c r="E40221" s="7">
        <v>1</v>
      </c>
      <c r="F40221" t="str">
        <f>VLOOKUP(D40221, Products!A:C, 3, FALSE)</f>
        <v>Electronics</v>
      </c>
      <c r="G40221" t="str">
        <f>VLOOKUP(D40221,Stores!A:E,4,FALSE)</f>
        <v>Downtown</v>
      </c>
      <c r="H40221">
        <v>7.0000000000000007E-2</v>
      </c>
      <c r="I40221">
        <f>VLOOKUP(Table8[[#This Row],[Product_ID]],Price!A:E, 4,FALSE)</f>
        <v>33</v>
      </c>
      <c r="J40221">
        <f>Table8[[#This Row],[price]]*(1-Table8[[#This Row],[discount]])*Table8[[#This Row],[Units]]</f>
        <v>30.689999999999998</v>
      </c>
      <c r="K40221">
        <f>VLOOKUP(Table8[[#This Row],[Product_ID]],Price!A:E,5,FALSE)</f>
        <v>19</v>
      </c>
      <c r="L40221">
        <f t="shared" si="2512"/>
        <v>19</v>
      </c>
      <c r="M40221">
        <f t="shared" si="2513"/>
        <v>0.61526315789473673</v>
      </c>
      <c r="N40221">
        <f t="shared" si="2514"/>
        <v>11.689999999999998</v>
      </c>
      <c r="O40221" t="str">
        <f t="shared" si="2515"/>
        <v>End</v>
      </c>
    </row>
    <row r="40222" spans="1:15" x14ac:dyDescent="0.5">
      <c r="A40222" s="5">
        <v>328047</v>
      </c>
      <c r="B40222" s="4">
        <v>43035</v>
      </c>
      <c r="C40222" s="5">
        <v>37</v>
      </c>
      <c r="D40222" s="5">
        <v>34</v>
      </c>
      <c r="E40222" s="5">
        <v>1</v>
      </c>
      <c r="F40222" t="str">
        <f>VLOOKUP(D40222, Products!A:C, 3, FALSE)</f>
        <v>Electronics</v>
      </c>
      <c r="G40222" t="str">
        <f>VLOOKUP(D40222,Stores!A:E,4,FALSE)</f>
        <v>Downtown</v>
      </c>
      <c r="H40222">
        <v>7.0000000000000007E-2</v>
      </c>
      <c r="I40222">
        <f>VLOOKUP(Table8[[#This Row],[Product_ID]],Price!A:E, 4,FALSE)</f>
        <v>33</v>
      </c>
      <c r="J40222">
        <f>Table8[[#This Row],[price]]*(1-Table8[[#This Row],[discount]])*Table8[[#This Row],[Units]]</f>
        <v>30.689999999999998</v>
      </c>
      <c r="K40222">
        <f>VLOOKUP(Table8[[#This Row],[Product_ID]],Price!A:E,5,FALSE)</f>
        <v>19</v>
      </c>
      <c r="L40222">
        <f t="shared" si="2512"/>
        <v>19</v>
      </c>
      <c r="M40222">
        <f t="shared" si="2513"/>
        <v>0.61526315789473673</v>
      </c>
      <c r="N40222">
        <f t="shared" si="2514"/>
        <v>11.689999999999998</v>
      </c>
      <c r="O40222" t="str">
        <f t="shared" si="2515"/>
        <v>End</v>
      </c>
    </row>
    <row r="40223" spans="1:15" x14ac:dyDescent="0.5">
      <c r="A40223" s="7">
        <v>330175</v>
      </c>
      <c r="B40223" s="6">
        <v>43037</v>
      </c>
      <c r="C40223" s="7">
        <v>10</v>
      </c>
      <c r="D40223" s="7">
        <v>34</v>
      </c>
      <c r="E40223" s="7">
        <v>1</v>
      </c>
      <c r="F40223" t="str">
        <f>VLOOKUP(D40223, Products!A:C, 3, FALSE)</f>
        <v>Electronics</v>
      </c>
      <c r="G40223" t="str">
        <f>VLOOKUP(D40223,Stores!A:E,4,FALSE)</f>
        <v>Downtown</v>
      </c>
      <c r="H40223">
        <v>7.0000000000000007E-2</v>
      </c>
      <c r="I40223">
        <f>VLOOKUP(Table8[[#This Row],[Product_ID]],Price!A:E, 4,FALSE)</f>
        <v>33</v>
      </c>
      <c r="J40223">
        <f>Table8[[#This Row],[price]]*(1-Table8[[#This Row],[discount]])*Table8[[#This Row],[Units]]</f>
        <v>30.689999999999998</v>
      </c>
      <c r="K40223">
        <f>VLOOKUP(Table8[[#This Row],[Product_ID]],Price!A:E,5,FALSE)</f>
        <v>19</v>
      </c>
      <c r="L40223">
        <f t="shared" si="2512"/>
        <v>19</v>
      </c>
      <c r="M40223">
        <f t="shared" si="2513"/>
        <v>0.61526315789473673</v>
      </c>
      <c r="N40223">
        <f t="shared" si="2514"/>
        <v>11.689999999999998</v>
      </c>
      <c r="O40223" t="str">
        <f t="shared" si="2515"/>
        <v>End</v>
      </c>
    </row>
    <row r="40224" spans="1:15" x14ac:dyDescent="0.5">
      <c r="A40224" s="5">
        <v>330603</v>
      </c>
      <c r="B40224" s="4">
        <v>43037</v>
      </c>
      <c r="C40224" s="5">
        <v>10</v>
      </c>
      <c r="D40224" s="5">
        <v>34</v>
      </c>
      <c r="E40224" s="5">
        <v>1</v>
      </c>
      <c r="F40224" t="str">
        <f>VLOOKUP(D40224, Products!A:C, 3, FALSE)</f>
        <v>Electronics</v>
      </c>
      <c r="G40224" t="str">
        <f>VLOOKUP(D40224,Stores!A:E,4,FALSE)</f>
        <v>Downtown</v>
      </c>
      <c r="H40224">
        <v>7.0000000000000007E-2</v>
      </c>
      <c r="I40224">
        <f>VLOOKUP(Table8[[#This Row],[Product_ID]],Price!A:E, 4,FALSE)</f>
        <v>33</v>
      </c>
      <c r="J40224">
        <f>Table8[[#This Row],[price]]*(1-Table8[[#This Row],[discount]])*Table8[[#This Row],[Units]]</f>
        <v>30.689999999999998</v>
      </c>
      <c r="K40224">
        <f>VLOOKUP(Table8[[#This Row],[Product_ID]],Price!A:E,5,FALSE)</f>
        <v>19</v>
      </c>
      <c r="L40224">
        <f t="shared" si="2512"/>
        <v>19</v>
      </c>
      <c r="M40224">
        <f t="shared" si="2513"/>
        <v>0.61526315789473673</v>
      </c>
      <c r="N40224">
        <f t="shared" si="2514"/>
        <v>11.689999999999998</v>
      </c>
      <c r="O40224" t="str">
        <f t="shared" si="2515"/>
        <v>End</v>
      </c>
    </row>
    <row r="40225" spans="1:15" x14ac:dyDescent="0.5">
      <c r="A40225" s="7">
        <v>331339</v>
      </c>
      <c r="B40225" s="6">
        <v>43037</v>
      </c>
      <c r="C40225" s="7">
        <v>10</v>
      </c>
      <c r="D40225" s="7">
        <v>34</v>
      </c>
      <c r="E40225" s="7">
        <v>1</v>
      </c>
      <c r="F40225" t="str">
        <f>VLOOKUP(D40225, Products!A:C, 3, FALSE)</f>
        <v>Electronics</v>
      </c>
      <c r="G40225" t="str">
        <f>VLOOKUP(D40225,Stores!A:E,4,FALSE)</f>
        <v>Downtown</v>
      </c>
      <c r="H40225">
        <v>7.0000000000000007E-2</v>
      </c>
      <c r="I40225">
        <f>VLOOKUP(Table8[[#This Row],[Product_ID]],Price!A:E, 4,FALSE)</f>
        <v>33</v>
      </c>
      <c r="J40225">
        <f>Table8[[#This Row],[price]]*(1-Table8[[#This Row],[discount]])*Table8[[#This Row],[Units]]</f>
        <v>30.689999999999998</v>
      </c>
      <c r="K40225">
        <f>VLOOKUP(Table8[[#This Row],[Product_ID]],Price!A:E,5,FALSE)</f>
        <v>19</v>
      </c>
      <c r="L40225">
        <f t="shared" si="2512"/>
        <v>19</v>
      </c>
      <c r="M40225">
        <f t="shared" si="2513"/>
        <v>0.61526315789473673</v>
      </c>
      <c r="N40225">
        <f t="shared" si="2514"/>
        <v>11.689999999999998</v>
      </c>
      <c r="O40225" t="str">
        <f t="shared" si="2515"/>
        <v>End</v>
      </c>
    </row>
    <row r="40226" spans="1:15" x14ac:dyDescent="0.5">
      <c r="A40226" s="5">
        <v>342911</v>
      </c>
      <c r="B40226" s="4">
        <v>43046</v>
      </c>
      <c r="C40226" s="5">
        <v>30</v>
      </c>
      <c r="D40226" s="5">
        <v>34</v>
      </c>
      <c r="E40226" s="5">
        <v>1</v>
      </c>
      <c r="F40226" t="str">
        <f>VLOOKUP(D40226, Products!A:C, 3, FALSE)</f>
        <v>Electronics</v>
      </c>
      <c r="G40226" t="str">
        <f>VLOOKUP(D40226,Stores!A:E,4,FALSE)</f>
        <v>Downtown</v>
      </c>
      <c r="H40226">
        <v>7.0000000000000007E-2</v>
      </c>
      <c r="I40226">
        <f>VLOOKUP(Table8[[#This Row],[Product_ID]],Price!A:E, 4,FALSE)</f>
        <v>33</v>
      </c>
      <c r="J40226">
        <f>Table8[[#This Row],[price]]*(1-Table8[[#This Row],[discount]])*Table8[[#This Row],[Units]]</f>
        <v>30.689999999999998</v>
      </c>
      <c r="K40226">
        <f>VLOOKUP(Table8[[#This Row],[Product_ID]],Price!A:E,5,FALSE)</f>
        <v>19</v>
      </c>
      <c r="L40226">
        <f t="shared" si="2512"/>
        <v>19</v>
      </c>
      <c r="M40226">
        <f t="shared" si="2513"/>
        <v>0.61526315789473673</v>
      </c>
      <c r="N40226">
        <f t="shared" si="2514"/>
        <v>11.689999999999998</v>
      </c>
      <c r="O40226" t="str">
        <f t="shared" si="2515"/>
        <v>Start</v>
      </c>
    </row>
    <row r="40227" spans="1:15" x14ac:dyDescent="0.5">
      <c r="A40227" s="7">
        <v>352012</v>
      </c>
      <c r="B40227" s="6">
        <v>43054</v>
      </c>
      <c r="C40227" s="7">
        <v>27</v>
      </c>
      <c r="D40227" s="7">
        <v>34</v>
      </c>
      <c r="E40227" s="7">
        <v>1</v>
      </c>
      <c r="F40227" t="str">
        <f>VLOOKUP(D40227, Products!A:C, 3, FALSE)</f>
        <v>Electronics</v>
      </c>
      <c r="G40227" t="str">
        <f>VLOOKUP(D40227,Stores!A:E,4,FALSE)</f>
        <v>Downtown</v>
      </c>
      <c r="H40227">
        <v>7.0000000000000007E-2</v>
      </c>
      <c r="I40227">
        <f>VLOOKUP(Table8[[#This Row],[Product_ID]],Price!A:E, 4,FALSE)</f>
        <v>33</v>
      </c>
      <c r="J40227">
        <f>Table8[[#This Row],[price]]*(1-Table8[[#This Row],[discount]])*Table8[[#This Row],[Units]]</f>
        <v>30.689999999999998</v>
      </c>
      <c r="K40227">
        <f>VLOOKUP(Table8[[#This Row],[Product_ID]],Price!A:E,5,FALSE)</f>
        <v>19</v>
      </c>
      <c r="L40227">
        <f t="shared" si="2512"/>
        <v>19</v>
      </c>
      <c r="M40227">
        <f t="shared" si="2513"/>
        <v>0.61526315789473673</v>
      </c>
      <c r="N40227">
        <f t="shared" si="2514"/>
        <v>11.689999999999998</v>
      </c>
      <c r="O40227" t="str">
        <f t="shared" si="2515"/>
        <v>Mid</v>
      </c>
    </row>
    <row r="40228" spans="1:15" x14ac:dyDescent="0.5">
      <c r="A40228" s="5">
        <v>355164</v>
      </c>
      <c r="B40228" s="4">
        <v>43056</v>
      </c>
      <c r="C40228" s="5">
        <v>13</v>
      </c>
      <c r="D40228" s="5">
        <v>34</v>
      </c>
      <c r="E40228" s="5">
        <v>1</v>
      </c>
      <c r="F40228" t="str">
        <f>VLOOKUP(D40228, Products!A:C, 3, FALSE)</f>
        <v>Electronics</v>
      </c>
      <c r="G40228" t="str">
        <f>VLOOKUP(D40228,Stores!A:E,4,FALSE)</f>
        <v>Downtown</v>
      </c>
      <c r="H40228">
        <v>7.0000000000000007E-2</v>
      </c>
      <c r="I40228">
        <f>VLOOKUP(Table8[[#This Row],[Product_ID]],Price!A:E, 4,FALSE)</f>
        <v>33</v>
      </c>
      <c r="J40228">
        <f>Table8[[#This Row],[price]]*(1-Table8[[#This Row],[discount]])*Table8[[#This Row],[Units]]</f>
        <v>30.689999999999998</v>
      </c>
      <c r="K40228">
        <f>VLOOKUP(Table8[[#This Row],[Product_ID]],Price!A:E,5,FALSE)</f>
        <v>19</v>
      </c>
      <c r="L40228">
        <f t="shared" si="2512"/>
        <v>19</v>
      </c>
      <c r="M40228">
        <f t="shared" si="2513"/>
        <v>0.61526315789473673</v>
      </c>
      <c r="N40228">
        <f t="shared" si="2514"/>
        <v>11.689999999999998</v>
      </c>
      <c r="O40228" t="str">
        <f t="shared" si="2515"/>
        <v>Mid</v>
      </c>
    </row>
    <row r="40229" spans="1:15" x14ac:dyDescent="0.5">
      <c r="A40229" s="7">
        <v>358411</v>
      </c>
      <c r="B40229" s="6">
        <v>43058</v>
      </c>
      <c r="C40229" s="7">
        <v>30</v>
      </c>
      <c r="D40229" s="7">
        <v>34</v>
      </c>
      <c r="E40229" s="7">
        <v>1</v>
      </c>
      <c r="F40229" t="str">
        <f>VLOOKUP(D40229, Products!A:C, 3, FALSE)</f>
        <v>Electronics</v>
      </c>
      <c r="G40229" t="str">
        <f>VLOOKUP(D40229,Stores!A:E,4,FALSE)</f>
        <v>Downtown</v>
      </c>
      <c r="H40229">
        <v>7.0000000000000007E-2</v>
      </c>
      <c r="I40229">
        <f>VLOOKUP(Table8[[#This Row],[Product_ID]],Price!A:E, 4,FALSE)</f>
        <v>33</v>
      </c>
      <c r="J40229">
        <f>Table8[[#This Row],[price]]*(1-Table8[[#This Row],[discount]])*Table8[[#This Row],[Units]]</f>
        <v>30.689999999999998</v>
      </c>
      <c r="K40229">
        <f>VLOOKUP(Table8[[#This Row],[Product_ID]],Price!A:E,5,FALSE)</f>
        <v>19</v>
      </c>
      <c r="L40229">
        <f t="shared" si="2512"/>
        <v>19</v>
      </c>
      <c r="M40229">
        <f t="shared" si="2513"/>
        <v>0.61526315789473673</v>
      </c>
      <c r="N40229">
        <f t="shared" si="2514"/>
        <v>11.689999999999998</v>
      </c>
      <c r="O40229" t="str">
        <f t="shared" si="2515"/>
        <v>Mid</v>
      </c>
    </row>
    <row r="40230" spans="1:15" x14ac:dyDescent="0.5">
      <c r="A40230" s="5">
        <v>362960</v>
      </c>
      <c r="B40230" s="4">
        <v>43062</v>
      </c>
      <c r="C40230" s="5">
        <v>18</v>
      </c>
      <c r="D40230" s="5">
        <v>34</v>
      </c>
      <c r="E40230" s="5">
        <v>1</v>
      </c>
      <c r="F40230" t="str">
        <f>VLOOKUP(D40230, Products!A:C, 3, FALSE)</f>
        <v>Electronics</v>
      </c>
      <c r="G40230" t="str">
        <f>VLOOKUP(D40230,Stores!A:E,4,FALSE)</f>
        <v>Downtown</v>
      </c>
      <c r="H40230">
        <v>7.0000000000000007E-2</v>
      </c>
      <c r="I40230">
        <f>VLOOKUP(Table8[[#This Row],[Product_ID]],Price!A:E, 4,FALSE)</f>
        <v>33</v>
      </c>
      <c r="J40230">
        <f>Table8[[#This Row],[price]]*(1-Table8[[#This Row],[discount]])*Table8[[#This Row],[Units]]</f>
        <v>30.689999999999998</v>
      </c>
      <c r="K40230">
        <f>VLOOKUP(Table8[[#This Row],[Product_ID]],Price!A:E,5,FALSE)</f>
        <v>19</v>
      </c>
      <c r="L40230">
        <f t="shared" si="2512"/>
        <v>19</v>
      </c>
      <c r="M40230">
        <f t="shared" si="2513"/>
        <v>0.61526315789473673</v>
      </c>
      <c r="N40230">
        <f t="shared" si="2514"/>
        <v>11.689999999999998</v>
      </c>
      <c r="O40230" t="str">
        <f t="shared" si="2515"/>
        <v>End</v>
      </c>
    </row>
    <row r="40231" spans="1:15" x14ac:dyDescent="0.5">
      <c r="A40231" s="7">
        <v>364386</v>
      </c>
      <c r="B40231" s="6">
        <v>43063</v>
      </c>
      <c r="C40231" s="7">
        <v>16</v>
      </c>
      <c r="D40231" s="7">
        <v>34</v>
      </c>
      <c r="E40231" s="7">
        <v>1</v>
      </c>
      <c r="F40231" t="str">
        <f>VLOOKUP(D40231, Products!A:C, 3, FALSE)</f>
        <v>Electronics</v>
      </c>
      <c r="G40231" t="str">
        <f>VLOOKUP(D40231,Stores!A:E,4,FALSE)</f>
        <v>Downtown</v>
      </c>
      <c r="H40231">
        <v>7.0000000000000007E-2</v>
      </c>
      <c r="I40231">
        <f>VLOOKUP(Table8[[#This Row],[Product_ID]],Price!A:E, 4,FALSE)</f>
        <v>33</v>
      </c>
      <c r="J40231">
        <f>Table8[[#This Row],[price]]*(1-Table8[[#This Row],[discount]])*Table8[[#This Row],[Units]]</f>
        <v>30.689999999999998</v>
      </c>
      <c r="K40231">
        <f>VLOOKUP(Table8[[#This Row],[Product_ID]],Price!A:E,5,FALSE)</f>
        <v>19</v>
      </c>
      <c r="L40231">
        <f t="shared" si="2512"/>
        <v>19</v>
      </c>
      <c r="M40231">
        <f t="shared" si="2513"/>
        <v>0.61526315789473673</v>
      </c>
      <c r="N40231">
        <f t="shared" si="2514"/>
        <v>11.689999999999998</v>
      </c>
      <c r="O40231" t="str">
        <f t="shared" si="2515"/>
        <v>End</v>
      </c>
    </row>
    <row r="40232" spans="1:15" x14ac:dyDescent="0.5">
      <c r="A40232" s="5">
        <v>375674</v>
      </c>
      <c r="B40232" s="4">
        <v>43071</v>
      </c>
      <c r="C40232" s="5">
        <v>27</v>
      </c>
      <c r="D40232" s="5">
        <v>34</v>
      </c>
      <c r="E40232" s="5">
        <v>1</v>
      </c>
      <c r="F40232" t="str">
        <f>VLOOKUP(D40232, Products!A:C, 3, FALSE)</f>
        <v>Electronics</v>
      </c>
      <c r="G40232" t="str">
        <f>VLOOKUP(D40232,Stores!A:E,4,FALSE)</f>
        <v>Downtown</v>
      </c>
      <c r="H40232">
        <v>7.0000000000000007E-2</v>
      </c>
      <c r="I40232">
        <f>VLOOKUP(Table8[[#This Row],[Product_ID]],Price!A:E, 4,FALSE)</f>
        <v>33</v>
      </c>
      <c r="J40232">
        <f>Table8[[#This Row],[price]]*(1-Table8[[#This Row],[discount]])*Table8[[#This Row],[Units]]</f>
        <v>30.689999999999998</v>
      </c>
      <c r="K40232">
        <f>VLOOKUP(Table8[[#This Row],[Product_ID]],Price!A:E,5,FALSE)</f>
        <v>19</v>
      </c>
      <c r="L40232">
        <f t="shared" si="2512"/>
        <v>19</v>
      </c>
      <c r="M40232">
        <f t="shared" si="2513"/>
        <v>0.61526315789473673</v>
      </c>
      <c r="N40232">
        <f t="shared" si="2514"/>
        <v>11.689999999999998</v>
      </c>
      <c r="O40232" t="str">
        <f t="shared" si="2515"/>
        <v>Start</v>
      </c>
    </row>
    <row r="40233" spans="1:15" x14ac:dyDescent="0.5">
      <c r="A40233" s="7">
        <v>378318</v>
      </c>
      <c r="B40233" s="6">
        <v>43073</v>
      </c>
      <c r="C40233" s="7">
        <v>30</v>
      </c>
      <c r="D40233" s="7">
        <v>34</v>
      </c>
      <c r="E40233" s="7">
        <v>1</v>
      </c>
      <c r="F40233" t="str">
        <f>VLOOKUP(D40233, Products!A:C, 3, FALSE)</f>
        <v>Electronics</v>
      </c>
      <c r="G40233" t="str">
        <f>VLOOKUP(D40233,Stores!A:E,4,FALSE)</f>
        <v>Downtown</v>
      </c>
      <c r="H40233">
        <v>7.0000000000000007E-2</v>
      </c>
      <c r="I40233">
        <f>VLOOKUP(Table8[[#This Row],[Product_ID]],Price!A:E, 4,FALSE)</f>
        <v>33</v>
      </c>
      <c r="J40233">
        <f>Table8[[#This Row],[price]]*(1-Table8[[#This Row],[discount]])*Table8[[#This Row],[Units]]</f>
        <v>30.689999999999998</v>
      </c>
      <c r="K40233">
        <f>VLOOKUP(Table8[[#This Row],[Product_ID]],Price!A:E,5,FALSE)</f>
        <v>19</v>
      </c>
      <c r="L40233">
        <f t="shared" si="2512"/>
        <v>19</v>
      </c>
      <c r="M40233">
        <f t="shared" si="2513"/>
        <v>0.61526315789473673</v>
      </c>
      <c r="N40233">
        <f t="shared" si="2514"/>
        <v>11.689999999999998</v>
      </c>
      <c r="O40233" t="str">
        <f t="shared" si="2515"/>
        <v>Start</v>
      </c>
    </row>
    <row r="40234" spans="1:15" x14ac:dyDescent="0.5">
      <c r="A40234" s="5">
        <v>382611</v>
      </c>
      <c r="B40234" s="4">
        <v>43077</v>
      </c>
      <c r="C40234" s="5">
        <v>38</v>
      </c>
      <c r="D40234" s="5">
        <v>34</v>
      </c>
      <c r="E40234" s="5">
        <v>1</v>
      </c>
      <c r="F40234" t="str">
        <f>VLOOKUP(D40234, Products!A:C, 3, FALSE)</f>
        <v>Electronics</v>
      </c>
      <c r="G40234" t="str">
        <f>VLOOKUP(D40234,Stores!A:E,4,FALSE)</f>
        <v>Downtown</v>
      </c>
      <c r="H40234">
        <v>7.0000000000000007E-2</v>
      </c>
      <c r="I40234">
        <f>VLOOKUP(Table8[[#This Row],[Product_ID]],Price!A:E, 4,FALSE)</f>
        <v>33</v>
      </c>
      <c r="J40234">
        <f>Table8[[#This Row],[price]]*(1-Table8[[#This Row],[discount]])*Table8[[#This Row],[Units]]</f>
        <v>30.689999999999998</v>
      </c>
      <c r="K40234">
        <f>VLOOKUP(Table8[[#This Row],[Product_ID]],Price!A:E,5,FALSE)</f>
        <v>19</v>
      </c>
      <c r="L40234">
        <f t="shared" si="2512"/>
        <v>19</v>
      </c>
      <c r="M40234">
        <f t="shared" si="2513"/>
        <v>0.61526315789473673</v>
      </c>
      <c r="N40234">
        <f t="shared" si="2514"/>
        <v>11.689999999999998</v>
      </c>
      <c r="O40234" t="str">
        <f t="shared" si="2515"/>
        <v>Start</v>
      </c>
    </row>
    <row r="40235" spans="1:15" x14ac:dyDescent="0.5">
      <c r="A40235" s="7">
        <v>383058</v>
      </c>
      <c r="B40235" s="6">
        <v>43077</v>
      </c>
      <c r="C40235" s="7">
        <v>7</v>
      </c>
      <c r="D40235" s="7">
        <v>34</v>
      </c>
      <c r="E40235" s="7">
        <v>1</v>
      </c>
      <c r="F40235" t="str">
        <f>VLOOKUP(D40235, Products!A:C, 3, FALSE)</f>
        <v>Electronics</v>
      </c>
      <c r="G40235" t="str">
        <f>VLOOKUP(D40235,Stores!A:E,4,FALSE)</f>
        <v>Downtown</v>
      </c>
      <c r="H40235">
        <v>7.0000000000000007E-2</v>
      </c>
      <c r="I40235">
        <f>VLOOKUP(Table8[[#This Row],[Product_ID]],Price!A:E, 4,FALSE)</f>
        <v>33</v>
      </c>
      <c r="J40235">
        <f>Table8[[#This Row],[price]]*(1-Table8[[#This Row],[discount]])*Table8[[#This Row],[Units]]</f>
        <v>30.689999999999998</v>
      </c>
      <c r="K40235">
        <f>VLOOKUP(Table8[[#This Row],[Product_ID]],Price!A:E,5,FALSE)</f>
        <v>19</v>
      </c>
      <c r="L40235">
        <f t="shared" si="2512"/>
        <v>19</v>
      </c>
      <c r="M40235">
        <f t="shared" si="2513"/>
        <v>0.61526315789473673</v>
      </c>
      <c r="N40235">
        <f t="shared" si="2514"/>
        <v>11.689999999999998</v>
      </c>
      <c r="O40235" t="str">
        <f t="shared" si="2515"/>
        <v>Start</v>
      </c>
    </row>
    <row r="40236" spans="1:15" x14ac:dyDescent="0.5">
      <c r="A40236" s="5">
        <v>383217</v>
      </c>
      <c r="B40236" s="4">
        <v>43077</v>
      </c>
      <c r="C40236" s="5">
        <v>22</v>
      </c>
      <c r="D40236" s="5">
        <v>34</v>
      </c>
      <c r="E40236" s="5">
        <v>1</v>
      </c>
      <c r="F40236" t="str">
        <f>VLOOKUP(D40236, Products!A:C, 3, FALSE)</f>
        <v>Electronics</v>
      </c>
      <c r="G40236" t="str">
        <f>VLOOKUP(D40236,Stores!A:E,4,FALSE)</f>
        <v>Downtown</v>
      </c>
      <c r="H40236">
        <v>7.0000000000000007E-2</v>
      </c>
      <c r="I40236">
        <f>VLOOKUP(Table8[[#This Row],[Product_ID]],Price!A:E, 4,FALSE)</f>
        <v>33</v>
      </c>
      <c r="J40236">
        <f>Table8[[#This Row],[price]]*(1-Table8[[#This Row],[discount]])*Table8[[#This Row],[Units]]</f>
        <v>30.689999999999998</v>
      </c>
      <c r="K40236">
        <f>VLOOKUP(Table8[[#This Row],[Product_ID]],Price!A:E,5,FALSE)</f>
        <v>19</v>
      </c>
      <c r="L40236">
        <f t="shared" si="2512"/>
        <v>19</v>
      </c>
      <c r="M40236">
        <f t="shared" si="2513"/>
        <v>0.61526315789473673</v>
      </c>
      <c r="N40236">
        <f t="shared" si="2514"/>
        <v>11.689999999999998</v>
      </c>
      <c r="O40236" t="str">
        <f t="shared" si="2515"/>
        <v>Start</v>
      </c>
    </row>
    <row r="40237" spans="1:15" x14ac:dyDescent="0.5">
      <c r="A40237" s="7">
        <v>383277</v>
      </c>
      <c r="B40237" s="6">
        <v>43077</v>
      </c>
      <c r="C40237" s="7">
        <v>44</v>
      </c>
      <c r="D40237" s="7">
        <v>34</v>
      </c>
      <c r="E40237" s="7">
        <v>1</v>
      </c>
      <c r="F40237" t="str">
        <f>VLOOKUP(D40237, Products!A:C, 3, FALSE)</f>
        <v>Electronics</v>
      </c>
      <c r="G40237" t="str">
        <f>VLOOKUP(D40237,Stores!A:E,4,FALSE)</f>
        <v>Downtown</v>
      </c>
      <c r="H40237">
        <v>7.0000000000000007E-2</v>
      </c>
      <c r="I40237">
        <f>VLOOKUP(Table8[[#This Row],[Product_ID]],Price!A:E, 4,FALSE)</f>
        <v>33</v>
      </c>
      <c r="J40237">
        <f>Table8[[#This Row],[price]]*(1-Table8[[#This Row],[discount]])*Table8[[#This Row],[Units]]</f>
        <v>30.689999999999998</v>
      </c>
      <c r="K40237">
        <f>VLOOKUP(Table8[[#This Row],[Product_ID]],Price!A:E,5,FALSE)</f>
        <v>19</v>
      </c>
      <c r="L40237">
        <f t="shared" si="2512"/>
        <v>19</v>
      </c>
      <c r="M40237">
        <f t="shared" si="2513"/>
        <v>0.61526315789473673</v>
      </c>
      <c r="N40237">
        <f t="shared" si="2514"/>
        <v>11.689999999999998</v>
      </c>
      <c r="O40237" t="str">
        <f t="shared" si="2515"/>
        <v>Start</v>
      </c>
    </row>
    <row r="40238" spans="1:15" x14ac:dyDescent="0.5">
      <c r="A40238" s="5">
        <v>384350</v>
      </c>
      <c r="B40238" s="4">
        <v>43078</v>
      </c>
      <c r="C40238" s="5">
        <v>30</v>
      </c>
      <c r="D40238" s="5">
        <v>34</v>
      </c>
      <c r="E40238" s="5">
        <v>1</v>
      </c>
      <c r="F40238" t="str">
        <f>VLOOKUP(D40238, Products!A:C, 3, FALSE)</f>
        <v>Electronics</v>
      </c>
      <c r="G40238" t="str">
        <f>VLOOKUP(D40238,Stores!A:E,4,FALSE)</f>
        <v>Downtown</v>
      </c>
      <c r="H40238">
        <v>7.0000000000000007E-2</v>
      </c>
      <c r="I40238">
        <f>VLOOKUP(Table8[[#This Row],[Product_ID]],Price!A:E, 4,FALSE)</f>
        <v>33</v>
      </c>
      <c r="J40238">
        <f>Table8[[#This Row],[price]]*(1-Table8[[#This Row],[discount]])*Table8[[#This Row],[Units]]</f>
        <v>30.689999999999998</v>
      </c>
      <c r="K40238">
        <f>VLOOKUP(Table8[[#This Row],[Product_ID]],Price!A:E,5,FALSE)</f>
        <v>19</v>
      </c>
      <c r="L40238">
        <f t="shared" si="2512"/>
        <v>19</v>
      </c>
      <c r="M40238">
        <f t="shared" si="2513"/>
        <v>0.61526315789473673</v>
      </c>
      <c r="N40238">
        <f t="shared" si="2514"/>
        <v>11.689999999999998</v>
      </c>
      <c r="O40238" t="str">
        <f t="shared" si="2515"/>
        <v>Start</v>
      </c>
    </row>
    <row r="40239" spans="1:15" x14ac:dyDescent="0.5">
      <c r="A40239" s="7">
        <v>384447</v>
      </c>
      <c r="B40239" s="6">
        <v>43078</v>
      </c>
      <c r="C40239" s="7">
        <v>27</v>
      </c>
      <c r="D40239" s="7">
        <v>34</v>
      </c>
      <c r="E40239" s="7">
        <v>1</v>
      </c>
      <c r="F40239" t="str">
        <f>VLOOKUP(D40239, Products!A:C, 3, FALSE)</f>
        <v>Electronics</v>
      </c>
      <c r="G40239" t="str">
        <f>VLOOKUP(D40239,Stores!A:E,4,FALSE)</f>
        <v>Downtown</v>
      </c>
      <c r="H40239">
        <v>7.0000000000000007E-2</v>
      </c>
      <c r="I40239">
        <f>VLOOKUP(Table8[[#This Row],[Product_ID]],Price!A:E, 4,FALSE)</f>
        <v>33</v>
      </c>
      <c r="J40239">
        <f>Table8[[#This Row],[price]]*(1-Table8[[#This Row],[discount]])*Table8[[#This Row],[Units]]</f>
        <v>30.689999999999998</v>
      </c>
      <c r="K40239">
        <f>VLOOKUP(Table8[[#This Row],[Product_ID]],Price!A:E,5,FALSE)</f>
        <v>19</v>
      </c>
      <c r="L40239">
        <f t="shared" si="2512"/>
        <v>19</v>
      </c>
      <c r="M40239">
        <f t="shared" si="2513"/>
        <v>0.61526315789473673</v>
      </c>
      <c r="N40239">
        <f t="shared" si="2514"/>
        <v>11.689999999999998</v>
      </c>
      <c r="O40239" t="str">
        <f t="shared" si="2515"/>
        <v>Start</v>
      </c>
    </row>
    <row r="40240" spans="1:15" x14ac:dyDescent="0.5">
      <c r="A40240" s="5">
        <v>402707</v>
      </c>
      <c r="B40240" s="4">
        <v>43090</v>
      </c>
      <c r="C40240" s="5">
        <v>21</v>
      </c>
      <c r="D40240" s="5">
        <v>34</v>
      </c>
      <c r="E40240" s="5">
        <v>1</v>
      </c>
      <c r="F40240" t="str">
        <f>VLOOKUP(D40240, Products!A:C, 3, FALSE)</f>
        <v>Electronics</v>
      </c>
      <c r="G40240" t="str">
        <f>VLOOKUP(D40240,Stores!A:E,4,FALSE)</f>
        <v>Downtown</v>
      </c>
      <c r="H40240">
        <v>7.0000000000000007E-2</v>
      </c>
      <c r="I40240">
        <f>VLOOKUP(Table8[[#This Row],[Product_ID]],Price!A:E, 4,FALSE)</f>
        <v>33</v>
      </c>
      <c r="J40240">
        <f>Table8[[#This Row],[price]]*(1-Table8[[#This Row],[discount]])*Table8[[#This Row],[Units]]</f>
        <v>30.689999999999998</v>
      </c>
      <c r="K40240">
        <f>VLOOKUP(Table8[[#This Row],[Product_ID]],Price!A:E,5,FALSE)</f>
        <v>19</v>
      </c>
      <c r="L40240">
        <f t="shared" si="2512"/>
        <v>19</v>
      </c>
      <c r="M40240">
        <f t="shared" si="2513"/>
        <v>0.61526315789473673</v>
      </c>
      <c r="N40240">
        <f t="shared" si="2514"/>
        <v>11.689999999999998</v>
      </c>
      <c r="O40240" t="str">
        <f t="shared" si="2515"/>
        <v>End</v>
      </c>
    </row>
    <row r="40241" spans="1:15" x14ac:dyDescent="0.5">
      <c r="A40241" s="7">
        <v>408039</v>
      </c>
      <c r="B40241" s="6">
        <v>43093</v>
      </c>
      <c r="C40241" s="7">
        <v>21</v>
      </c>
      <c r="D40241" s="7">
        <v>34</v>
      </c>
      <c r="E40241" s="7">
        <v>1</v>
      </c>
      <c r="F40241" t="str">
        <f>VLOOKUP(D40241, Products!A:C, 3, FALSE)</f>
        <v>Electronics</v>
      </c>
      <c r="G40241" t="str">
        <f>VLOOKUP(D40241,Stores!A:E,4,FALSE)</f>
        <v>Downtown</v>
      </c>
      <c r="H40241">
        <v>7.0000000000000007E-2</v>
      </c>
      <c r="I40241">
        <f>VLOOKUP(Table8[[#This Row],[Product_ID]],Price!A:E, 4,FALSE)</f>
        <v>33</v>
      </c>
      <c r="J40241">
        <f>Table8[[#This Row],[price]]*(1-Table8[[#This Row],[discount]])*Table8[[#This Row],[Units]]</f>
        <v>30.689999999999998</v>
      </c>
      <c r="K40241">
        <f>VLOOKUP(Table8[[#This Row],[Product_ID]],Price!A:E,5,FALSE)</f>
        <v>19</v>
      </c>
      <c r="L40241">
        <f t="shared" si="2512"/>
        <v>19</v>
      </c>
      <c r="M40241">
        <f t="shared" si="2513"/>
        <v>0.61526315789473673</v>
      </c>
      <c r="N40241">
        <f t="shared" si="2514"/>
        <v>11.689999999999998</v>
      </c>
      <c r="O40241" t="str">
        <f t="shared" si="2515"/>
        <v>End</v>
      </c>
    </row>
    <row r="40242" spans="1:15" x14ac:dyDescent="0.5">
      <c r="A40242" s="5">
        <v>408612</v>
      </c>
      <c r="B40242" s="4">
        <v>43093</v>
      </c>
      <c r="C40242" s="5">
        <v>21</v>
      </c>
      <c r="D40242" s="5">
        <v>34</v>
      </c>
      <c r="E40242" s="5">
        <v>1</v>
      </c>
      <c r="F40242" t="str">
        <f>VLOOKUP(D40242, Products!A:C, 3, FALSE)</f>
        <v>Electronics</v>
      </c>
      <c r="G40242" t="str">
        <f>VLOOKUP(D40242,Stores!A:E,4,FALSE)</f>
        <v>Downtown</v>
      </c>
      <c r="H40242">
        <v>7.0000000000000007E-2</v>
      </c>
      <c r="I40242">
        <f>VLOOKUP(Table8[[#This Row],[Product_ID]],Price!A:E, 4,FALSE)</f>
        <v>33</v>
      </c>
      <c r="J40242">
        <f>Table8[[#This Row],[price]]*(1-Table8[[#This Row],[discount]])*Table8[[#This Row],[Units]]</f>
        <v>30.689999999999998</v>
      </c>
      <c r="K40242">
        <f>VLOOKUP(Table8[[#This Row],[Product_ID]],Price!A:E,5,FALSE)</f>
        <v>19</v>
      </c>
      <c r="L40242">
        <f t="shared" si="2512"/>
        <v>19</v>
      </c>
      <c r="M40242">
        <f t="shared" si="2513"/>
        <v>0.61526315789473673</v>
      </c>
      <c r="N40242">
        <f t="shared" si="2514"/>
        <v>11.689999999999998</v>
      </c>
      <c r="O40242" t="str">
        <f t="shared" si="2515"/>
        <v>End</v>
      </c>
    </row>
    <row r="40243" spans="1:15" x14ac:dyDescent="0.5">
      <c r="A40243" s="7">
        <v>410029</v>
      </c>
      <c r="B40243" s="6">
        <v>43094</v>
      </c>
      <c r="C40243" s="7">
        <v>30</v>
      </c>
      <c r="D40243" s="7">
        <v>34</v>
      </c>
      <c r="E40243" s="7">
        <v>1</v>
      </c>
      <c r="F40243" t="str">
        <f>VLOOKUP(D40243, Products!A:C, 3, FALSE)</f>
        <v>Electronics</v>
      </c>
      <c r="G40243" t="str">
        <f>VLOOKUP(D40243,Stores!A:E,4,FALSE)</f>
        <v>Downtown</v>
      </c>
      <c r="H40243">
        <v>7.0000000000000007E-2</v>
      </c>
      <c r="I40243">
        <f>VLOOKUP(Table8[[#This Row],[Product_ID]],Price!A:E, 4,FALSE)</f>
        <v>33</v>
      </c>
      <c r="J40243">
        <f>Table8[[#This Row],[price]]*(1-Table8[[#This Row],[discount]])*Table8[[#This Row],[Units]]</f>
        <v>30.689999999999998</v>
      </c>
      <c r="K40243">
        <f>VLOOKUP(Table8[[#This Row],[Product_ID]],Price!A:E,5,FALSE)</f>
        <v>19</v>
      </c>
      <c r="L40243">
        <f t="shared" si="2512"/>
        <v>19</v>
      </c>
      <c r="M40243">
        <f t="shared" si="2513"/>
        <v>0.61526315789473673</v>
      </c>
      <c r="N40243">
        <f t="shared" si="2514"/>
        <v>11.689999999999998</v>
      </c>
      <c r="O40243" t="str">
        <f t="shared" si="2515"/>
        <v>End</v>
      </c>
    </row>
    <row r="40244" spans="1:15" x14ac:dyDescent="0.5">
      <c r="A40244" s="5">
        <v>413326</v>
      </c>
      <c r="B40244" s="4">
        <v>43096</v>
      </c>
      <c r="C40244" s="5">
        <v>47</v>
      </c>
      <c r="D40244" s="5">
        <v>34</v>
      </c>
      <c r="E40244" s="5">
        <v>3</v>
      </c>
      <c r="F40244" t="str">
        <f>VLOOKUP(D40244, Products!A:C, 3, FALSE)</f>
        <v>Electronics</v>
      </c>
      <c r="G40244" t="str">
        <f>VLOOKUP(D40244,Stores!A:E,4,FALSE)</f>
        <v>Downtown</v>
      </c>
      <c r="H40244">
        <v>7.0000000000000007E-2</v>
      </c>
      <c r="I40244">
        <f>VLOOKUP(Table8[[#This Row],[Product_ID]],Price!A:E, 4,FALSE)</f>
        <v>33</v>
      </c>
      <c r="J40244">
        <f>Table8[[#This Row],[price]]*(1-Table8[[#This Row],[discount]])*Table8[[#This Row],[Units]]</f>
        <v>92.07</v>
      </c>
      <c r="K40244">
        <f>VLOOKUP(Table8[[#This Row],[Product_ID]],Price!A:E,5,FALSE)</f>
        <v>19</v>
      </c>
      <c r="L40244">
        <f t="shared" si="2512"/>
        <v>57</v>
      </c>
      <c r="M40244">
        <f t="shared" si="2513"/>
        <v>0.61526315789473673</v>
      </c>
      <c r="N40244">
        <f t="shared" si="2514"/>
        <v>35.069999999999993</v>
      </c>
      <c r="O40244" t="str">
        <f t="shared" si="2515"/>
        <v>End</v>
      </c>
    </row>
    <row r="40245" spans="1:15" x14ac:dyDescent="0.5">
      <c r="A40245" s="7">
        <v>415478</v>
      </c>
      <c r="B40245" s="6">
        <v>43098</v>
      </c>
      <c r="C40245" s="7">
        <v>45</v>
      </c>
      <c r="D40245" s="7">
        <v>34</v>
      </c>
      <c r="E40245" s="7">
        <v>1</v>
      </c>
      <c r="F40245" t="str">
        <f>VLOOKUP(D40245, Products!A:C, 3, FALSE)</f>
        <v>Electronics</v>
      </c>
      <c r="G40245" t="str">
        <f>VLOOKUP(D40245,Stores!A:E,4,FALSE)</f>
        <v>Downtown</v>
      </c>
      <c r="H40245">
        <v>7.0000000000000007E-2</v>
      </c>
      <c r="I40245">
        <f>VLOOKUP(Table8[[#This Row],[Product_ID]],Price!A:E, 4,FALSE)</f>
        <v>33</v>
      </c>
      <c r="J40245">
        <f>Table8[[#This Row],[price]]*(1-Table8[[#This Row],[discount]])*Table8[[#This Row],[Units]]</f>
        <v>30.689999999999998</v>
      </c>
      <c r="K40245">
        <f>VLOOKUP(Table8[[#This Row],[Product_ID]],Price!A:E,5,FALSE)</f>
        <v>19</v>
      </c>
      <c r="L40245">
        <f t="shared" si="2512"/>
        <v>19</v>
      </c>
      <c r="M40245">
        <f t="shared" si="2513"/>
        <v>0.61526315789473673</v>
      </c>
      <c r="N40245">
        <f t="shared" si="2514"/>
        <v>11.689999999999998</v>
      </c>
      <c r="O40245" t="str">
        <f t="shared" si="2515"/>
        <v>End</v>
      </c>
    </row>
    <row r="40246" spans="1:15" x14ac:dyDescent="0.5">
      <c r="A40246" s="5">
        <v>415972</v>
      </c>
      <c r="B40246" s="4">
        <v>43098</v>
      </c>
      <c r="C40246" s="5">
        <v>45</v>
      </c>
      <c r="D40246" s="5">
        <v>34</v>
      </c>
      <c r="E40246" s="5">
        <v>1</v>
      </c>
      <c r="F40246" t="str">
        <f>VLOOKUP(D40246, Products!A:C, 3, FALSE)</f>
        <v>Electronics</v>
      </c>
      <c r="G40246" t="str">
        <f>VLOOKUP(D40246,Stores!A:E,4,FALSE)</f>
        <v>Downtown</v>
      </c>
      <c r="H40246">
        <v>7.0000000000000007E-2</v>
      </c>
      <c r="I40246">
        <f>VLOOKUP(Table8[[#This Row],[Product_ID]],Price!A:E, 4,FALSE)</f>
        <v>33</v>
      </c>
      <c r="J40246">
        <f>Table8[[#This Row],[price]]*(1-Table8[[#This Row],[discount]])*Table8[[#This Row],[Units]]</f>
        <v>30.689999999999998</v>
      </c>
      <c r="K40246">
        <f>VLOOKUP(Table8[[#This Row],[Product_ID]],Price!A:E,5,FALSE)</f>
        <v>19</v>
      </c>
      <c r="L40246">
        <f t="shared" si="2512"/>
        <v>19</v>
      </c>
      <c r="M40246">
        <f t="shared" si="2513"/>
        <v>0.61526315789473673</v>
      </c>
      <c r="N40246">
        <f t="shared" si="2514"/>
        <v>11.689999999999998</v>
      </c>
      <c r="O40246" t="str">
        <f t="shared" si="2515"/>
        <v>End</v>
      </c>
    </row>
    <row r="40247" spans="1:15" x14ac:dyDescent="0.5">
      <c r="A40247" s="7">
        <v>416267</v>
      </c>
      <c r="B40247" s="6">
        <v>43098</v>
      </c>
      <c r="C40247" s="7">
        <v>45</v>
      </c>
      <c r="D40247" s="7">
        <v>34</v>
      </c>
      <c r="E40247" s="7">
        <v>1</v>
      </c>
      <c r="F40247" t="str">
        <f>VLOOKUP(D40247, Products!A:C, 3, FALSE)</f>
        <v>Electronics</v>
      </c>
      <c r="G40247" t="str">
        <f>VLOOKUP(D40247,Stores!A:E,4,FALSE)</f>
        <v>Downtown</v>
      </c>
      <c r="H40247">
        <v>7.0000000000000007E-2</v>
      </c>
      <c r="I40247">
        <f>VLOOKUP(Table8[[#This Row],[Product_ID]],Price!A:E, 4,FALSE)</f>
        <v>33</v>
      </c>
      <c r="J40247">
        <f>Table8[[#This Row],[price]]*(1-Table8[[#This Row],[discount]])*Table8[[#This Row],[Units]]</f>
        <v>30.689999999999998</v>
      </c>
      <c r="K40247">
        <f>VLOOKUP(Table8[[#This Row],[Product_ID]],Price!A:E,5,FALSE)</f>
        <v>19</v>
      </c>
      <c r="L40247">
        <f t="shared" si="2512"/>
        <v>19</v>
      </c>
      <c r="M40247">
        <f t="shared" si="2513"/>
        <v>0.61526315789473673</v>
      </c>
      <c r="N40247">
        <f t="shared" si="2514"/>
        <v>11.689999999999998</v>
      </c>
      <c r="O40247" t="str">
        <f t="shared" si="2515"/>
        <v>End</v>
      </c>
    </row>
    <row r="40248" spans="1:15" x14ac:dyDescent="0.5">
      <c r="A40248" s="5">
        <v>417385</v>
      </c>
      <c r="B40248" s="4">
        <v>43099</v>
      </c>
      <c r="C40248" s="5">
        <v>43</v>
      </c>
      <c r="D40248" s="5">
        <v>34</v>
      </c>
      <c r="E40248" s="5">
        <v>1</v>
      </c>
      <c r="F40248" t="str">
        <f>VLOOKUP(D40248, Products!A:C, 3, FALSE)</f>
        <v>Electronics</v>
      </c>
      <c r="G40248" t="str">
        <f>VLOOKUP(D40248,Stores!A:E,4,FALSE)</f>
        <v>Downtown</v>
      </c>
      <c r="H40248">
        <v>7.0000000000000007E-2</v>
      </c>
      <c r="I40248">
        <f>VLOOKUP(Table8[[#This Row],[Product_ID]],Price!A:E, 4,FALSE)</f>
        <v>33</v>
      </c>
      <c r="J40248">
        <f>Table8[[#This Row],[price]]*(1-Table8[[#This Row],[discount]])*Table8[[#This Row],[Units]]</f>
        <v>30.689999999999998</v>
      </c>
      <c r="K40248">
        <f>VLOOKUP(Table8[[#This Row],[Product_ID]],Price!A:E,5,FALSE)</f>
        <v>19</v>
      </c>
      <c r="L40248">
        <f t="shared" si="2512"/>
        <v>19</v>
      </c>
      <c r="M40248">
        <f t="shared" si="2513"/>
        <v>0.61526315789473673</v>
      </c>
      <c r="N40248">
        <f t="shared" si="2514"/>
        <v>11.689999999999998</v>
      </c>
      <c r="O40248" t="str">
        <f t="shared" si="2515"/>
        <v>End</v>
      </c>
    </row>
    <row r="40249" spans="1:15" x14ac:dyDescent="0.5">
      <c r="A40249" s="7">
        <v>420288</v>
      </c>
      <c r="B40249" s="6">
        <v>43100</v>
      </c>
      <c r="C40249" s="7">
        <v>2</v>
      </c>
      <c r="D40249" s="7">
        <v>34</v>
      </c>
      <c r="E40249" s="7">
        <v>1</v>
      </c>
      <c r="F40249" t="str">
        <f>VLOOKUP(D40249, Products!A:C, 3, FALSE)</f>
        <v>Electronics</v>
      </c>
      <c r="G40249" t="str">
        <f>VLOOKUP(D40249,Stores!A:E,4,FALSE)</f>
        <v>Downtown</v>
      </c>
      <c r="H40249">
        <v>7.0000000000000007E-2</v>
      </c>
      <c r="I40249">
        <f>VLOOKUP(Table8[[#This Row],[Product_ID]],Price!A:E, 4,FALSE)</f>
        <v>33</v>
      </c>
      <c r="J40249">
        <f>Table8[[#This Row],[price]]*(1-Table8[[#This Row],[discount]])*Table8[[#This Row],[Units]]</f>
        <v>30.689999999999998</v>
      </c>
      <c r="K40249">
        <f>VLOOKUP(Table8[[#This Row],[Product_ID]],Price!A:E,5,FALSE)</f>
        <v>19</v>
      </c>
      <c r="L40249">
        <f t="shared" si="2512"/>
        <v>19</v>
      </c>
      <c r="M40249">
        <f t="shared" si="2513"/>
        <v>0.61526315789473673</v>
      </c>
      <c r="N40249">
        <f t="shared" si="2514"/>
        <v>11.689999999999998</v>
      </c>
      <c r="O40249" t="str">
        <f t="shared" si="2515"/>
        <v>End</v>
      </c>
    </row>
    <row r="40250" spans="1:15" x14ac:dyDescent="0.5">
      <c r="A40250" s="5">
        <v>421354</v>
      </c>
      <c r="B40250" s="4">
        <v>43101</v>
      </c>
      <c r="C40250" s="5">
        <v>50</v>
      </c>
      <c r="D40250" s="5">
        <v>34</v>
      </c>
      <c r="E40250" s="5">
        <v>1</v>
      </c>
      <c r="F40250" t="str">
        <f>VLOOKUP(D40250, Products!A:C, 3, FALSE)</f>
        <v>Electronics</v>
      </c>
      <c r="G40250" t="str">
        <f>VLOOKUP(D40250,Stores!A:E,4,FALSE)</f>
        <v>Downtown</v>
      </c>
      <c r="H40250">
        <v>7.0000000000000007E-2</v>
      </c>
      <c r="I40250">
        <f>VLOOKUP(Table8[[#This Row],[Product_ID]],Price!A:E, 4,FALSE)</f>
        <v>33</v>
      </c>
      <c r="J40250">
        <f>Table8[[#This Row],[price]]*(1-Table8[[#This Row],[discount]])*Table8[[#This Row],[Units]]</f>
        <v>30.689999999999998</v>
      </c>
      <c r="K40250">
        <f>VLOOKUP(Table8[[#This Row],[Product_ID]],Price!A:E,5,FALSE)</f>
        <v>19</v>
      </c>
      <c r="L40250">
        <f t="shared" si="2512"/>
        <v>19</v>
      </c>
      <c r="M40250">
        <f t="shared" si="2513"/>
        <v>0.61526315789473673</v>
      </c>
      <c r="N40250">
        <f t="shared" si="2514"/>
        <v>11.689999999999998</v>
      </c>
      <c r="O40250" t="str">
        <f t="shared" si="2515"/>
        <v>Start</v>
      </c>
    </row>
    <row r="40251" spans="1:15" x14ac:dyDescent="0.5">
      <c r="A40251" s="7">
        <v>422094</v>
      </c>
      <c r="B40251" s="6">
        <v>43101</v>
      </c>
      <c r="C40251" s="7">
        <v>50</v>
      </c>
      <c r="D40251" s="7">
        <v>34</v>
      </c>
      <c r="E40251" s="7">
        <v>1</v>
      </c>
      <c r="F40251" t="str">
        <f>VLOOKUP(D40251, Products!A:C, 3, FALSE)</f>
        <v>Electronics</v>
      </c>
      <c r="G40251" t="str">
        <f>VLOOKUP(D40251,Stores!A:E,4,FALSE)</f>
        <v>Downtown</v>
      </c>
      <c r="H40251">
        <v>7.0000000000000007E-2</v>
      </c>
      <c r="I40251">
        <f>VLOOKUP(Table8[[#This Row],[Product_ID]],Price!A:E, 4,FALSE)</f>
        <v>33</v>
      </c>
      <c r="J40251">
        <f>Table8[[#This Row],[price]]*(1-Table8[[#This Row],[discount]])*Table8[[#This Row],[Units]]</f>
        <v>30.689999999999998</v>
      </c>
      <c r="K40251">
        <f>VLOOKUP(Table8[[#This Row],[Product_ID]],Price!A:E,5,FALSE)</f>
        <v>19</v>
      </c>
      <c r="L40251">
        <f t="shared" si="2512"/>
        <v>19</v>
      </c>
      <c r="M40251">
        <f t="shared" si="2513"/>
        <v>0.61526315789473673</v>
      </c>
      <c r="N40251">
        <f t="shared" si="2514"/>
        <v>11.689999999999998</v>
      </c>
      <c r="O40251" t="str">
        <f t="shared" si="2515"/>
        <v>Start</v>
      </c>
    </row>
    <row r="40252" spans="1:15" x14ac:dyDescent="0.5">
      <c r="A40252" s="5">
        <v>422582</v>
      </c>
      <c r="B40252" s="4">
        <v>43102</v>
      </c>
      <c r="C40252" s="5">
        <v>37</v>
      </c>
      <c r="D40252" s="5">
        <v>34</v>
      </c>
      <c r="E40252" s="5">
        <v>1</v>
      </c>
      <c r="F40252" t="str">
        <f>VLOOKUP(D40252, Products!A:C, 3, FALSE)</f>
        <v>Electronics</v>
      </c>
      <c r="G40252" t="str">
        <f>VLOOKUP(D40252,Stores!A:E,4,FALSE)</f>
        <v>Downtown</v>
      </c>
      <c r="H40252">
        <v>7.0000000000000007E-2</v>
      </c>
      <c r="I40252">
        <f>VLOOKUP(Table8[[#This Row],[Product_ID]],Price!A:E, 4,FALSE)</f>
        <v>33</v>
      </c>
      <c r="J40252">
        <f>Table8[[#This Row],[price]]*(1-Table8[[#This Row],[discount]])*Table8[[#This Row],[Units]]</f>
        <v>30.689999999999998</v>
      </c>
      <c r="K40252">
        <f>VLOOKUP(Table8[[#This Row],[Product_ID]],Price!A:E,5,FALSE)</f>
        <v>19</v>
      </c>
      <c r="L40252">
        <f t="shared" si="2512"/>
        <v>19</v>
      </c>
      <c r="M40252">
        <f t="shared" si="2513"/>
        <v>0.61526315789473673</v>
      </c>
      <c r="N40252">
        <f t="shared" si="2514"/>
        <v>11.689999999999998</v>
      </c>
      <c r="O40252" t="str">
        <f t="shared" si="2515"/>
        <v>Start</v>
      </c>
    </row>
    <row r="40253" spans="1:15" x14ac:dyDescent="0.5">
      <c r="A40253" s="7">
        <v>426938</v>
      </c>
      <c r="B40253" s="6">
        <v>43105</v>
      </c>
      <c r="C40253" s="7">
        <v>19</v>
      </c>
      <c r="D40253" s="7">
        <v>34</v>
      </c>
      <c r="E40253" s="7">
        <v>3</v>
      </c>
      <c r="F40253" t="str">
        <f>VLOOKUP(D40253, Products!A:C, 3, FALSE)</f>
        <v>Electronics</v>
      </c>
      <c r="G40253" t="str">
        <f>VLOOKUP(D40253,Stores!A:E,4,FALSE)</f>
        <v>Downtown</v>
      </c>
      <c r="H40253">
        <v>7.0000000000000007E-2</v>
      </c>
      <c r="I40253">
        <f>VLOOKUP(Table8[[#This Row],[Product_ID]],Price!A:E, 4,FALSE)</f>
        <v>33</v>
      </c>
      <c r="J40253">
        <f>Table8[[#This Row],[price]]*(1-Table8[[#This Row],[discount]])*Table8[[#This Row],[Units]]</f>
        <v>92.07</v>
      </c>
      <c r="K40253">
        <f>VLOOKUP(Table8[[#This Row],[Product_ID]],Price!A:E,5,FALSE)</f>
        <v>19</v>
      </c>
      <c r="L40253">
        <f t="shared" si="2512"/>
        <v>57</v>
      </c>
      <c r="M40253">
        <f t="shared" si="2513"/>
        <v>0.61526315789473673</v>
      </c>
      <c r="N40253">
        <f t="shared" si="2514"/>
        <v>35.069999999999993</v>
      </c>
      <c r="O40253" t="str">
        <f t="shared" si="2515"/>
        <v>Start</v>
      </c>
    </row>
    <row r="40254" spans="1:15" x14ac:dyDescent="0.5">
      <c r="A40254" s="5">
        <v>428632</v>
      </c>
      <c r="B40254" s="4">
        <v>43106</v>
      </c>
      <c r="C40254" s="5">
        <v>1</v>
      </c>
      <c r="D40254" s="5">
        <v>34</v>
      </c>
      <c r="E40254" s="5">
        <v>1</v>
      </c>
      <c r="F40254" t="str">
        <f>VLOOKUP(D40254, Products!A:C, 3, FALSE)</f>
        <v>Electronics</v>
      </c>
      <c r="G40254" t="str">
        <f>VLOOKUP(D40254,Stores!A:E,4,FALSE)</f>
        <v>Downtown</v>
      </c>
      <c r="H40254">
        <v>7.0000000000000007E-2</v>
      </c>
      <c r="I40254">
        <f>VLOOKUP(Table8[[#This Row],[Product_ID]],Price!A:E, 4,FALSE)</f>
        <v>33</v>
      </c>
      <c r="J40254">
        <f>Table8[[#This Row],[price]]*(1-Table8[[#This Row],[discount]])*Table8[[#This Row],[Units]]</f>
        <v>30.689999999999998</v>
      </c>
      <c r="K40254">
        <f>VLOOKUP(Table8[[#This Row],[Product_ID]],Price!A:E,5,FALSE)</f>
        <v>19</v>
      </c>
      <c r="L40254">
        <f t="shared" si="2512"/>
        <v>19</v>
      </c>
      <c r="M40254">
        <f t="shared" si="2513"/>
        <v>0.61526315789473673</v>
      </c>
      <c r="N40254">
        <f t="shared" si="2514"/>
        <v>11.689999999999998</v>
      </c>
      <c r="O40254" t="str">
        <f t="shared" si="2515"/>
        <v>Start</v>
      </c>
    </row>
    <row r="40255" spans="1:15" x14ac:dyDescent="0.5">
      <c r="A40255" s="7">
        <v>429374</v>
      </c>
      <c r="B40255" s="6">
        <v>43106</v>
      </c>
      <c r="C40255" s="7">
        <v>30</v>
      </c>
      <c r="D40255" s="7">
        <v>34</v>
      </c>
      <c r="E40255" s="7">
        <v>1</v>
      </c>
      <c r="F40255" t="str">
        <f>VLOOKUP(D40255, Products!A:C, 3, FALSE)</f>
        <v>Electronics</v>
      </c>
      <c r="G40255" t="str">
        <f>VLOOKUP(D40255,Stores!A:E,4,FALSE)</f>
        <v>Downtown</v>
      </c>
      <c r="H40255">
        <v>7.0000000000000007E-2</v>
      </c>
      <c r="I40255">
        <f>VLOOKUP(Table8[[#This Row],[Product_ID]],Price!A:E, 4,FALSE)</f>
        <v>33</v>
      </c>
      <c r="J40255">
        <f>Table8[[#This Row],[price]]*(1-Table8[[#This Row],[discount]])*Table8[[#This Row],[Units]]</f>
        <v>30.689999999999998</v>
      </c>
      <c r="K40255">
        <f>VLOOKUP(Table8[[#This Row],[Product_ID]],Price!A:E,5,FALSE)</f>
        <v>19</v>
      </c>
      <c r="L40255">
        <f t="shared" si="2512"/>
        <v>19</v>
      </c>
      <c r="M40255">
        <f t="shared" si="2513"/>
        <v>0.61526315789473673</v>
      </c>
      <c r="N40255">
        <f t="shared" si="2514"/>
        <v>11.689999999999998</v>
      </c>
      <c r="O40255" t="str">
        <f t="shared" si="2515"/>
        <v>Start</v>
      </c>
    </row>
    <row r="40256" spans="1:15" x14ac:dyDescent="0.5">
      <c r="A40256" s="5">
        <v>429552</v>
      </c>
      <c r="B40256" s="4">
        <v>43106</v>
      </c>
      <c r="C40256" s="5">
        <v>39</v>
      </c>
      <c r="D40256" s="5">
        <v>34</v>
      </c>
      <c r="E40256" s="5">
        <v>1</v>
      </c>
      <c r="F40256" t="str">
        <f>VLOOKUP(D40256, Products!A:C, 3, FALSE)</f>
        <v>Electronics</v>
      </c>
      <c r="G40256" t="str">
        <f>VLOOKUP(D40256,Stores!A:E,4,FALSE)</f>
        <v>Downtown</v>
      </c>
      <c r="H40256">
        <v>7.0000000000000007E-2</v>
      </c>
      <c r="I40256">
        <f>VLOOKUP(Table8[[#This Row],[Product_ID]],Price!A:E, 4,FALSE)</f>
        <v>33</v>
      </c>
      <c r="J40256">
        <f>Table8[[#This Row],[price]]*(1-Table8[[#This Row],[discount]])*Table8[[#This Row],[Units]]</f>
        <v>30.689999999999998</v>
      </c>
      <c r="K40256">
        <f>VLOOKUP(Table8[[#This Row],[Product_ID]],Price!A:E,5,FALSE)</f>
        <v>19</v>
      </c>
      <c r="L40256">
        <f t="shared" si="2512"/>
        <v>19</v>
      </c>
      <c r="M40256">
        <f t="shared" si="2513"/>
        <v>0.61526315789473673</v>
      </c>
      <c r="N40256">
        <f t="shared" si="2514"/>
        <v>11.689999999999998</v>
      </c>
      <c r="O40256" t="str">
        <f t="shared" si="2515"/>
        <v>Start</v>
      </c>
    </row>
    <row r="40257" spans="1:15" x14ac:dyDescent="0.5">
      <c r="A40257" s="7">
        <v>431441</v>
      </c>
      <c r="B40257" s="6">
        <v>43107</v>
      </c>
      <c r="C40257" s="7">
        <v>25</v>
      </c>
      <c r="D40257" s="7">
        <v>34</v>
      </c>
      <c r="E40257" s="7">
        <v>1</v>
      </c>
      <c r="F40257" t="str">
        <f>VLOOKUP(D40257, Products!A:C, 3, FALSE)</f>
        <v>Electronics</v>
      </c>
      <c r="G40257" t="str">
        <f>VLOOKUP(D40257,Stores!A:E,4,FALSE)</f>
        <v>Downtown</v>
      </c>
      <c r="H40257">
        <v>7.0000000000000007E-2</v>
      </c>
      <c r="I40257">
        <f>VLOOKUP(Table8[[#This Row],[Product_ID]],Price!A:E, 4,FALSE)</f>
        <v>33</v>
      </c>
      <c r="J40257">
        <f>Table8[[#This Row],[price]]*(1-Table8[[#This Row],[discount]])*Table8[[#This Row],[Units]]</f>
        <v>30.689999999999998</v>
      </c>
      <c r="K40257">
        <f>VLOOKUP(Table8[[#This Row],[Product_ID]],Price!A:E,5,FALSE)</f>
        <v>19</v>
      </c>
      <c r="L40257">
        <f t="shared" si="2512"/>
        <v>19</v>
      </c>
      <c r="M40257">
        <f t="shared" si="2513"/>
        <v>0.61526315789473673</v>
      </c>
      <c r="N40257">
        <f t="shared" si="2514"/>
        <v>11.689999999999998</v>
      </c>
      <c r="O40257" t="str">
        <f t="shared" si="2515"/>
        <v>Start</v>
      </c>
    </row>
    <row r="40258" spans="1:15" x14ac:dyDescent="0.5">
      <c r="A40258" s="5">
        <v>436623</v>
      </c>
      <c r="B40258" s="4">
        <v>43112</v>
      </c>
      <c r="C40258" s="5">
        <v>24</v>
      </c>
      <c r="D40258" s="5">
        <v>34</v>
      </c>
      <c r="E40258" s="5">
        <v>1</v>
      </c>
      <c r="F40258" t="str">
        <f>VLOOKUP(D40258, Products!A:C, 3, FALSE)</f>
        <v>Electronics</v>
      </c>
      <c r="G40258" t="str">
        <f>VLOOKUP(D40258,Stores!A:E,4,FALSE)</f>
        <v>Downtown</v>
      </c>
      <c r="H40258">
        <v>7.0000000000000007E-2</v>
      </c>
      <c r="I40258">
        <f>VLOOKUP(Table8[[#This Row],[Product_ID]],Price!A:E, 4,FALSE)</f>
        <v>33</v>
      </c>
      <c r="J40258">
        <f>Table8[[#This Row],[price]]*(1-Table8[[#This Row],[discount]])*Table8[[#This Row],[Units]]</f>
        <v>30.689999999999998</v>
      </c>
      <c r="K40258">
        <f>VLOOKUP(Table8[[#This Row],[Product_ID]],Price!A:E,5,FALSE)</f>
        <v>19</v>
      </c>
      <c r="L40258">
        <f t="shared" ref="L40258:L40321" si="2516" xml:space="preserve"> K40258 * E40258</f>
        <v>19</v>
      </c>
      <c r="M40258">
        <f t="shared" ref="M40258:M40321" si="2517" xml:space="preserve"> (J40258 / (K40258 * E40258)) - 1</f>
        <v>0.61526315789473673</v>
      </c>
      <c r="N40258">
        <f t="shared" ref="N40258:N40321" si="2518">J40258 - L40258</f>
        <v>11.689999999999998</v>
      </c>
      <c r="O40258" t="str">
        <f t="shared" ref="O40258:O40321" si="2519">IF(AND(DAY(B40258)&gt;=1, DAY(B40258)&lt;=10), "Start",
 IF(AND(DAY(B40258)&gt;=11, DAY(B40258)&lt;=20), "Mid",
 IF(AND(DAY(B40258)&gt;=21, DAY(B40258)&lt;=31), "End", "")))</f>
        <v>Mid</v>
      </c>
    </row>
    <row r="40259" spans="1:15" x14ac:dyDescent="0.5">
      <c r="A40259" s="7">
        <v>447504</v>
      </c>
      <c r="B40259" s="6">
        <v>43120</v>
      </c>
      <c r="C40259" s="7">
        <v>4</v>
      </c>
      <c r="D40259" s="7">
        <v>34</v>
      </c>
      <c r="E40259" s="7">
        <v>1</v>
      </c>
      <c r="F40259" t="str">
        <f>VLOOKUP(D40259, Products!A:C, 3, FALSE)</f>
        <v>Electronics</v>
      </c>
      <c r="G40259" t="str">
        <f>VLOOKUP(D40259,Stores!A:E,4,FALSE)</f>
        <v>Downtown</v>
      </c>
      <c r="H40259">
        <v>7.0000000000000007E-2</v>
      </c>
      <c r="I40259">
        <f>VLOOKUP(Table8[[#This Row],[Product_ID]],Price!A:E, 4,FALSE)</f>
        <v>33</v>
      </c>
      <c r="J40259">
        <f>Table8[[#This Row],[price]]*(1-Table8[[#This Row],[discount]])*Table8[[#This Row],[Units]]</f>
        <v>30.689999999999998</v>
      </c>
      <c r="K40259">
        <f>VLOOKUP(Table8[[#This Row],[Product_ID]],Price!A:E,5,FALSE)</f>
        <v>19</v>
      </c>
      <c r="L40259">
        <f t="shared" si="2516"/>
        <v>19</v>
      </c>
      <c r="M40259">
        <f t="shared" si="2517"/>
        <v>0.61526315789473673</v>
      </c>
      <c r="N40259">
        <f t="shared" si="2518"/>
        <v>11.689999999999998</v>
      </c>
      <c r="O40259" t="str">
        <f t="shared" si="2519"/>
        <v>Mid</v>
      </c>
    </row>
    <row r="40260" spans="1:15" x14ac:dyDescent="0.5">
      <c r="A40260" s="5">
        <v>450689</v>
      </c>
      <c r="B40260" s="4">
        <v>43122</v>
      </c>
      <c r="C40260" s="5">
        <v>26</v>
      </c>
      <c r="D40260" s="5">
        <v>34</v>
      </c>
      <c r="E40260" s="5">
        <v>1</v>
      </c>
      <c r="F40260" t="str">
        <f>VLOOKUP(D40260, Products!A:C, 3, FALSE)</f>
        <v>Electronics</v>
      </c>
      <c r="G40260" t="str">
        <f>VLOOKUP(D40260,Stores!A:E,4,FALSE)</f>
        <v>Downtown</v>
      </c>
      <c r="H40260">
        <v>7.0000000000000007E-2</v>
      </c>
      <c r="I40260">
        <f>VLOOKUP(Table8[[#This Row],[Product_ID]],Price!A:E, 4,FALSE)</f>
        <v>33</v>
      </c>
      <c r="J40260">
        <f>Table8[[#This Row],[price]]*(1-Table8[[#This Row],[discount]])*Table8[[#This Row],[Units]]</f>
        <v>30.689999999999998</v>
      </c>
      <c r="K40260">
        <f>VLOOKUP(Table8[[#This Row],[Product_ID]],Price!A:E,5,FALSE)</f>
        <v>19</v>
      </c>
      <c r="L40260">
        <f t="shared" si="2516"/>
        <v>19</v>
      </c>
      <c r="M40260">
        <f t="shared" si="2517"/>
        <v>0.61526315789473673</v>
      </c>
      <c r="N40260">
        <f t="shared" si="2518"/>
        <v>11.689999999999998</v>
      </c>
      <c r="O40260" t="str">
        <f t="shared" si="2519"/>
        <v>End</v>
      </c>
    </row>
    <row r="40261" spans="1:15" x14ac:dyDescent="0.5">
      <c r="A40261" s="7">
        <v>451034</v>
      </c>
      <c r="B40261" s="6">
        <v>43122</v>
      </c>
      <c r="C40261" s="7">
        <v>1</v>
      </c>
      <c r="D40261" s="7">
        <v>34</v>
      </c>
      <c r="E40261" s="7">
        <v>1</v>
      </c>
      <c r="F40261" t="str">
        <f>VLOOKUP(D40261, Products!A:C, 3, FALSE)</f>
        <v>Electronics</v>
      </c>
      <c r="G40261" t="str">
        <f>VLOOKUP(D40261,Stores!A:E,4,FALSE)</f>
        <v>Downtown</v>
      </c>
      <c r="H40261">
        <v>7.0000000000000007E-2</v>
      </c>
      <c r="I40261">
        <f>VLOOKUP(Table8[[#This Row],[Product_ID]],Price!A:E, 4,FALSE)</f>
        <v>33</v>
      </c>
      <c r="J40261">
        <f>Table8[[#This Row],[price]]*(1-Table8[[#This Row],[discount]])*Table8[[#This Row],[Units]]</f>
        <v>30.689999999999998</v>
      </c>
      <c r="K40261">
        <f>VLOOKUP(Table8[[#This Row],[Product_ID]],Price!A:E,5,FALSE)</f>
        <v>19</v>
      </c>
      <c r="L40261">
        <f t="shared" si="2516"/>
        <v>19</v>
      </c>
      <c r="M40261">
        <f t="shared" si="2517"/>
        <v>0.61526315789473673</v>
      </c>
      <c r="N40261">
        <f t="shared" si="2518"/>
        <v>11.689999999999998</v>
      </c>
      <c r="O40261" t="str">
        <f t="shared" si="2519"/>
        <v>End</v>
      </c>
    </row>
    <row r="40262" spans="1:15" x14ac:dyDescent="0.5">
      <c r="A40262" s="5">
        <v>467679</v>
      </c>
      <c r="B40262" s="4">
        <v>43134</v>
      </c>
      <c r="C40262" s="5">
        <v>15</v>
      </c>
      <c r="D40262" s="5">
        <v>34</v>
      </c>
      <c r="E40262" s="5">
        <v>1</v>
      </c>
      <c r="F40262" t="str">
        <f>VLOOKUP(D40262, Products!A:C, 3, FALSE)</f>
        <v>Electronics</v>
      </c>
      <c r="G40262" t="str">
        <f>VLOOKUP(D40262,Stores!A:E,4,FALSE)</f>
        <v>Downtown</v>
      </c>
      <c r="H40262">
        <v>7.0000000000000007E-2</v>
      </c>
      <c r="I40262">
        <f>VLOOKUP(Table8[[#This Row],[Product_ID]],Price!A:E, 4,FALSE)</f>
        <v>33</v>
      </c>
      <c r="J40262">
        <f>Table8[[#This Row],[price]]*(1-Table8[[#This Row],[discount]])*Table8[[#This Row],[Units]]</f>
        <v>30.689999999999998</v>
      </c>
      <c r="K40262">
        <f>VLOOKUP(Table8[[#This Row],[Product_ID]],Price!A:E,5,FALSE)</f>
        <v>19</v>
      </c>
      <c r="L40262">
        <f t="shared" si="2516"/>
        <v>19</v>
      </c>
      <c r="M40262">
        <f t="shared" si="2517"/>
        <v>0.61526315789473673</v>
      </c>
      <c r="N40262">
        <f t="shared" si="2518"/>
        <v>11.689999999999998</v>
      </c>
      <c r="O40262" t="str">
        <f t="shared" si="2519"/>
        <v>Start</v>
      </c>
    </row>
    <row r="40263" spans="1:15" x14ac:dyDescent="0.5">
      <c r="A40263" s="7">
        <v>467747</v>
      </c>
      <c r="B40263" s="6">
        <v>43134</v>
      </c>
      <c r="C40263" s="7">
        <v>15</v>
      </c>
      <c r="D40263" s="7">
        <v>34</v>
      </c>
      <c r="E40263" s="7">
        <v>1</v>
      </c>
      <c r="F40263" t="str">
        <f>VLOOKUP(D40263, Products!A:C, 3, FALSE)</f>
        <v>Electronics</v>
      </c>
      <c r="G40263" t="str">
        <f>VLOOKUP(D40263,Stores!A:E,4,FALSE)</f>
        <v>Downtown</v>
      </c>
      <c r="H40263">
        <v>7.0000000000000007E-2</v>
      </c>
      <c r="I40263">
        <f>VLOOKUP(Table8[[#This Row],[Product_ID]],Price!A:E, 4,FALSE)</f>
        <v>33</v>
      </c>
      <c r="J40263">
        <f>Table8[[#This Row],[price]]*(1-Table8[[#This Row],[discount]])*Table8[[#This Row],[Units]]</f>
        <v>30.689999999999998</v>
      </c>
      <c r="K40263">
        <f>VLOOKUP(Table8[[#This Row],[Product_ID]],Price!A:E,5,FALSE)</f>
        <v>19</v>
      </c>
      <c r="L40263">
        <f t="shared" si="2516"/>
        <v>19</v>
      </c>
      <c r="M40263">
        <f t="shared" si="2517"/>
        <v>0.61526315789473673</v>
      </c>
      <c r="N40263">
        <f t="shared" si="2518"/>
        <v>11.689999999999998</v>
      </c>
      <c r="O40263" t="str">
        <f t="shared" si="2519"/>
        <v>Start</v>
      </c>
    </row>
    <row r="40264" spans="1:15" x14ac:dyDescent="0.5">
      <c r="A40264" s="5">
        <v>468404</v>
      </c>
      <c r="B40264" s="4">
        <v>43134</v>
      </c>
      <c r="C40264" s="5">
        <v>22</v>
      </c>
      <c r="D40264" s="5">
        <v>34</v>
      </c>
      <c r="E40264" s="5">
        <v>1</v>
      </c>
      <c r="F40264" t="str">
        <f>VLOOKUP(D40264, Products!A:C, 3, FALSE)</f>
        <v>Electronics</v>
      </c>
      <c r="G40264" t="str">
        <f>VLOOKUP(D40264,Stores!A:E,4,FALSE)</f>
        <v>Downtown</v>
      </c>
      <c r="H40264">
        <v>7.0000000000000007E-2</v>
      </c>
      <c r="I40264">
        <f>VLOOKUP(Table8[[#This Row],[Product_ID]],Price!A:E, 4,FALSE)</f>
        <v>33</v>
      </c>
      <c r="J40264">
        <f>Table8[[#This Row],[price]]*(1-Table8[[#This Row],[discount]])*Table8[[#This Row],[Units]]</f>
        <v>30.689999999999998</v>
      </c>
      <c r="K40264">
        <f>VLOOKUP(Table8[[#This Row],[Product_ID]],Price!A:E,5,FALSE)</f>
        <v>19</v>
      </c>
      <c r="L40264">
        <f t="shared" si="2516"/>
        <v>19</v>
      </c>
      <c r="M40264">
        <f t="shared" si="2517"/>
        <v>0.61526315789473673</v>
      </c>
      <c r="N40264">
        <f t="shared" si="2518"/>
        <v>11.689999999999998</v>
      </c>
      <c r="O40264" t="str">
        <f t="shared" si="2519"/>
        <v>Start</v>
      </c>
    </row>
    <row r="40265" spans="1:15" x14ac:dyDescent="0.5">
      <c r="A40265" s="7">
        <v>470376</v>
      </c>
      <c r="B40265" s="6">
        <v>43135</v>
      </c>
      <c r="C40265" s="7">
        <v>30</v>
      </c>
      <c r="D40265" s="7">
        <v>34</v>
      </c>
      <c r="E40265" s="7">
        <v>1</v>
      </c>
      <c r="F40265" t="str">
        <f>VLOOKUP(D40265, Products!A:C, 3, FALSE)</f>
        <v>Electronics</v>
      </c>
      <c r="G40265" t="str">
        <f>VLOOKUP(D40265,Stores!A:E,4,FALSE)</f>
        <v>Downtown</v>
      </c>
      <c r="H40265">
        <v>7.0000000000000007E-2</v>
      </c>
      <c r="I40265">
        <f>VLOOKUP(Table8[[#This Row],[Product_ID]],Price!A:E, 4,FALSE)</f>
        <v>33</v>
      </c>
      <c r="J40265">
        <f>Table8[[#This Row],[price]]*(1-Table8[[#This Row],[discount]])*Table8[[#This Row],[Units]]</f>
        <v>30.689999999999998</v>
      </c>
      <c r="K40265">
        <f>VLOOKUP(Table8[[#This Row],[Product_ID]],Price!A:E,5,FALSE)</f>
        <v>19</v>
      </c>
      <c r="L40265">
        <f t="shared" si="2516"/>
        <v>19</v>
      </c>
      <c r="M40265">
        <f t="shared" si="2517"/>
        <v>0.61526315789473673</v>
      </c>
      <c r="N40265">
        <f t="shared" si="2518"/>
        <v>11.689999999999998</v>
      </c>
      <c r="O40265" t="str">
        <f t="shared" si="2519"/>
        <v>Start</v>
      </c>
    </row>
    <row r="40266" spans="1:15" x14ac:dyDescent="0.5">
      <c r="A40266" s="5">
        <v>474645</v>
      </c>
      <c r="B40266" s="4">
        <v>43139</v>
      </c>
      <c r="C40266" s="5">
        <v>37</v>
      </c>
      <c r="D40266" s="5">
        <v>34</v>
      </c>
      <c r="E40266" s="5">
        <v>1</v>
      </c>
      <c r="F40266" t="str">
        <f>VLOOKUP(D40266, Products!A:C, 3, FALSE)</f>
        <v>Electronics</v>
      </c>
      <c r="G40266" t="str">
        <f>VLOOKUP(D40266,Stores!A:E,4,FALSE)</f>
        <v>Downtown</v>
      </c>
      <c r="H40266">
        <v>7.0000000000000007E-2</v>
      </c>
      <c r="I40266">
        <f>VLOOKUP(Table8[[#This Row],[Product_ID]],Price!A:E, 4,FALSE)</f>
        <v>33</v>
      </c>
      <c r="J40266">
        <f>Table8[[#This Row],[price]]*(1-Table8[[#This Row],[discount]])*Table8[[#This Row],[Units]]</f>
        <v>30.689999999999998</v>
      </c>
      <c r="K40266">
        <f>VLOOKUP(Table8[[#This Row],[Product_ID]],Price!A:E,5,FALSE)</f>
        <v>19</v>
      </c>
      <c r="L40266">
        <f t="shared" si="2516"/>
        <v>19</v>
      </c>
      <c r="M40266">
        <f t="shared" si="2517"/>
        <v>0.61526315789473673</v>
      </c>
      <c r="N40266">
        <f t="shared" si="2518"/>
        <v>11.689999999999998</v>
      </c>
      <c r="O40266" t="str">
        <f t="shared" si="2519"/>
        <v>Start</v>
      </c>
    </row>
    <row r="40267" spans="1:15" x14ac:dyDescent="0.5">
      <c r="A40267" s="7">
        <v>476971</v>
      </c>
      <c r="B40267" s="6">
        <v>43141</v>
      </c>
      <c r="C40267" s="7">
        <v>6</v>
      </c>
      <c r="D40267" s="7">
        <v>34</v>
      </c>
      <c r="E40267" s="7">
        <v>1</v>
      </c>
      <c r="F40267" t="str">
        <f>VLOOKUP(D40267, Products!A:C, 3, FALSE)</f>
        <v>Electronics</v>
      </c>
      <c r="G40267" t="str">
        <f>VLOOKUP(D40267,Stores!A:E,4,FALSE)</f>
        <v>Downtown</v>
      </c>
      <c r="H40267">
        <v>7.0000000000000007E-2</v>
      </c>
      <c r="I40267">
        <f>VLOOKUP(Table8[[#This Row],[Product_ID]],Price!A:E, 4,FALSE)</f>
        <v>33</v>
      </c>
      <c r="J40267">
        <f>Table8[[#This Row],[price]]*(1-Table8[[#This Row],[discount]])*Table8[[#This Row],[Units]]</f>
        <v>30.689999999999998</v>
      </c>
      <c r="K40267">
        <f>VLOOKUP(Table8[[#This Row],[Product_ID]],Price!A:E,5,FALSE)</f>
        <v>19</v>
      </c>
      <c r="L40267">
        <f t="shared" si="2516"/>
        <v>19</v>
      </c>
      <c r="M40267">
        <f t="shared" si="2517"/>
        <v>0.61526315789473673</v>
      </c>
      <c r="N40267">
        <f t="shared" si="2518"/>
        <v>11.689999999999998</v>
      </c>
      <c r="O40267" t="str">
        <f t="shared" si="2519"/>
        <v>Start</v>
      </c>
    </row>
    <row r="40268" spans="1:15" x14ac:dyDescent="0.5">
      <c r="A40268" s="5">
        <v>477806</v>
      </c>
      <c r="B40268" s="4">
        <v>43141</v>
      </c>
      <c r="C40268" s="5">
        <v>11</v>
      </c>
      <c r="D40268" s="5">
        <v>34</v>
      </c>
      <c r="E40268" s="5">
        <v>1</v>
      </c>
      <c r="F40268" t="str">
        <f>VLOOKUP(D40268, Products!A:C, 3, FALSE)</f>
        <v>Electronics</v>
      </c>
      <c r="G40268" t="str">
        <f>VLOOKUP(D40268,Stores!A:E,4,FALSE)</f>
        <v>Downtown</v>
      </c>
      <c r="H40268">
        <v>7.0000000000000007E-2</v>
      </c>
      <c r="I40268">
        <f>VLOOKUP(Table8[[#This Row],[Product_ID]],Price!A:E, 4,FALSE)</f>
        <v>33</v>
      </c>
      <c r="J40268">
        <f>Table8[[#This Row],[price]]*(1-Table8[[#This Row],[discount]])*Table8[[#This Row],[Units]]</f>
        <v>30.689999999999998</v>
      </c>
      <c r="K40268">
        <f>VLOOKUP(Table8[[#This Row],[Product_ID]],Price!A:E,5,FALSE)</f>
        <v>19</v>
      </c>
      <c r="L40268">
        <f t="shared" si="2516"/>
        <v>19</v>
      </c>
      <c r="M40268">
        <f t="shared" si="2517"/>
        <v>0.61526315789473673</v>
      </c>
      <c r="N40268">
        <f t="shared" si="2518"/>
        <v>11.689999999999998</v>
      </c>
      <c r="O40268" t="str">
        <f t="shared" si="2519"/>
        <v>Start</v>
      </c>
    </row>
    <row r="40269" spans="1:15" x14ac:dyDescent="0.5">
      <c r="A40269" s="7">
        <v>478031</v>
      </c>
      <c r="B40269" s="6">
        <v>43141</v>
      </c>
      <c r="C40269" s="7">
        <v>11</v>
      </c>
      <c r="D40269" s="7">
        <v>34</v>
      </c>
      <c r="E40269" s="7">
        <v>1</v>
      </c>
      <c r="F40269" t="str">
        <f>VLOOKUP(D40269, Products!A:C, 3, FALSE)</f>
        <v>Electronics</v>
      </c>
      <c r="G40269" t="str">
        <f>VLOOKUP(D40269,Stores!A:E,4,FALSE)</f>
        <v>Downtown</v>
      </c>
      <c r="H40269">
        <v>7.0000000000000007E-2</v>
      </c>
      <c r="I40269">
        <f>VLOOKUP(Table8[[#This Row],[Product_ID]],Price!A:E, 4,FALSE)</f>
        <v>33</v>
      </c>
      <c r="J40269">
        <f>Table8[[#This Row],[price]]*(1-Table8[[#This Row],[discount]])*Table8[[#This Row],[Units]]</f>
        <v>30.689999999999998</v>
      </c>
      <c r="K40269">
        <f>VLOOKUP(Table8[[#This Row],[Product_ID]],Price!A:E,5,FALSE)</f>
        <v>19</v>
      </c>
      <c r="L40269">
        <f t="shared" si="2516"/>
        <v>19</v>
      </c>
      <c r="M40269">
        <f t="shared" si="2517"/>
        <v>0.61526315789473673</v>
      </c>
      <c r="N40269">
        <f t="shared" si="2518"/>
        <v>11.689999999999998</v>
      </c>
      <c r="O40269" t="str">
        <f t="shared" si="2519"/>
        <v>Start</v>
      </c>
    </row>
    <row r="40270" spans="1:15" x14ac:dyDescent="0.5">
      <c r="A40270" s="5">
        <v>478223</v>
      </c>
      <c r="B40270" s="4">
        <v>43141</v>
      </c>
      <c r="C40270" s="5">
        <v>28</v>
      </c>
      <c r="D40270" s="5">
        <v>34</v>
      </c>
      <c r="E40270" s="5">
        <v>1</v>
      </c>
      <c r="F40270" t="str">
        <f>VLOOKUP(D40270, Products!A:C, 3, FALSE)</f>
        <v>Electronics</v>
      </c>
      <c r="G40270" t="str">
        <f>VLOOKUP(D40270,Stores!A:E,4,FALSE)</f>
        <v>Downtown</v>
      </c>
      <c r="H40270">
        <v>7.0000000000000007E-2</v>
      </c>
      <c r="I40270">
        <f>VLOOKUP(Table8[[#This Row],[Product_ID]],Price!A:E, 4,FALSE)</f>
        <v>33</v>
      </c>
      <c r="J40270">
        <f>Table8[[#This Row],[price]]*(1-Table8[[#This Row],[discount]])*Table8[[#This Row],[Units]]</f>
        <v>30.689999999999998</v>
      </c>
      <c r="K40270">
        <f>VLOOKUP(Table8[[#This Row],[Product_ID]],Price!A:E,5,FALSE)</f>
        <v>19</v>
      </c>
      <c r="L40270">
        <f t="shared" si="2516"/>
        <v>19</v>
      </c>
      <c r="M40270">
        <f t="shared" si="2517"/>
        <v>0.61526315789473673</v>
      </c>
      <c r="N40270">
        <f t="shared" si="2518"/>
        <v>11.689999999999998</v>
      </c>
      <c r="O40270" t="str">
        <f t="shared" si="2519"/>
        <v>Start</v>
      </c>
    </row>
    <row r="40271" spans="1:15" x14ac:dyDescent="0.5">
      <c r="A40271" s="7">
        <v>478330</v>
      </c>
      <c r="B40271" s="6">
        <v>43141</v>
      </c>
      <c r="C40271" s="7">
        <v>28</v>
      </c>
      <c r="D40271" s="7">
        <v>34</v>
      </c>
      <c r="E40271" s="7">
        <v>1</v>
      </c>
      <c r="F40271" t="str">
        <f>VLOOKUP(D40271, Products!A:C, 3, FALSE)</f>
        <v>Electronics</v>
      </c>
      <c r="G40271" t="str">
        <f>VLOOKUP(D40271,Stores!A:E,4,FALSE)</f>
        <v>Downtown</v>
      </c>
      <c r="H40271">
        <v>7.0000000000000007E-2</v>
      </c>
      <c r="I40271">
        <f>VLOOKUP(Table8[[#This Row],[Product_ID]],Price!A:E, 4,FALSE)</f>
        <v>33</v>
      </c>
      <c r="J40271">
        <f>Table8[[#This Row],[price]]*(1-Table8[[#This Row],[discount]])*Table8[[#This Row],[Units]]</f>
        <v>30.689999999999998</v>
      </c>
      <c r="K40271">
        <f>VLOOKUP(Table8[[#This Row],[Product_ID]],Price!A:E,5,FALSE)</f>
        <v>19</v>
      </c>
      <c r="L40271">
        <f t="shared" si="2516"/>
        <v>19</v>
      </c>
      <c r="M40271">
        <f t="shared" si="2517"/>
        <v>0.61526315789473673</v>
      </c>
      <c r="N40271">
        <f t="shared" si="2518"/>
        <v>11.689999999999998</v>
      </c>
      <c r="O40271" t="str">
        <f t="shared" si="2519"/>
        <v>Start</v>
      </c>
    </row>
    <row r="40272" spans="1:15" x14ac:dyDescent="0.5">
      <c r="A40272" s="5">
        <v>480882</v>
      </c>
      <c r="B40272" s="4">
        <v>43143</v>
      </c>
      <c r="C40272" s="5">
        <v>18</v>
      </c>
      <c r="D40272" s="5">
        <v>34</v>
      </c>
      <c r="E40272" s="5">
        <v>1</v>
      </c>
      <c r="F40272" t="str">
        <f>VLOOKUP(D40272, Products!A:C, 3, FALSE)</f>
        <v>Electronics</v>
      </c>
      <c r="G40272" t="str">
        <f>VLOOKUP(D40272,Stores!A:E,4,FALSE)</f>
        <v>Downtown</v>
      </c>
      <c r="H40272">
        <v>7.0000000000000007E-2</v>
      </c>
      <c r="I40272">
        <f>VLOOKUP(Table8[[#This Row],[Product_ID]],Price!A:E, 4,FALSE)</f>
        <v>33</v>
      </c>
      <c r="J40272">
        <f>Table8[[#This Row],[price]]*(1-Table8[[#This Row],[discount]])*Table8[[#This Row],[Units]]</f>
        <v>30.689999999999998</v>
      </c>
      <c r="K40272">
        <f>VLOOKUP(Table8[[#This Row],[Product_ID]],Price!A:E,5,FALSE)</f>
        <v>19</v>
      </c>
      <c r="L40272">
        <f t="shared" si="2516"/>
        <v>19</v>
      </c>
      <c r="M40272">
        <f t="shared" si="2517"/>
        <v>0.61526315789473673</v>
      </c>
      <c r="N40272">
        <f t="shared" si="2518"/>
        <v>11.689999999999998</v>
      </c>
      <c r="O40272" t="str">
        <f t="shared" si="2519"/>
        <v>Mid</v>
      </c>
    </row>
    <row r="40273" spans="1:15" x14ac:dyDescent="0.5">
      <c r="A40273" s="7">
        <v>482279</v>
      </c>
      <c r="B40273" s="6">
        <v>43144</v>
      </c>
      <c r="C40273" s="7">
        <v>9</v>
      </c>
      <c r="D40273" s="7">
        <v>34</v>
      </c>
      <c r="E40273" s="7">
        <v>1</v>
      </c>
      <c r="F40273" t="str">
        <f>VLOOKUP(D40273, Products!A:C, 3, FALSE)</f>
        <v>Electronics</v>
      </c>
      <c r="G40273" t="str">
        <f>VLOOKUP(D40273,Stores!A:E,4,FALSE)</f>
        <v>Downtown</v>
      </c>
      <c r="H40273">
        <v>7.0000000000000007E-2</v>
      </c>
      <c r="I40273">
        <f>VLOOKUP(Table8[[#This Row],[Product_ID]],Price!A:E, 4,FALSE)</f>
        <v>33</v>
      </c>
      <c r="J40273">
        <f>Table8[[#This Row],[price]]*(1-Table8[[#This Row],[discount]])*Table8[[#This Row],[Units]]</f>
        <v>30.689999999999998</v>
      </c>
      <c r="K40273">
        <f>VLOOKUP(Table8[[#This Row],[Product_ID]],Price!A:E,5,FALSE)</f>
        <v>19</v>
      </c>
      <c r="L40273">
        <f t="shared" si="2516"/>
        <v>19</v>
      </c>
      <c r="M40273">
        <f t="shared" si="2517"/>
        <v>0.61526315789473673</v>
      </c>
      <c r="N40273">
        <f t="shared" si="2518"/>
        <v>11.689999999999998</v>
      </c>
      <c r="O40273" t="str">
        <f t="shared" si="2519"/>
        <v>Mid</v>
      </c>
    </row>
    <row r="40274" spans="1:15" x14ac:dyDescent="0.5">
      <c r="A40274" s="5">
        <v>482438</v>
      </c>
      <c r="B40274" s="4">
        <v>43144</v>
      </c>
      <c r="C40274" s="5">
        <v>9</v>
      </c>
      <c r="D40274" s="5">
        <v>34</v>
      </c>
      <c r="E40274" s="5">
        <v>1</v>
      </c>
      <c r="F40274" t="str">
        <f>VLOOKUP(D40274, Products!A:C, 3, FALSE)</f>
        <v>Electronics</v>
      </c>
      <c r="G40274" t="str">
        <f>VLOOKUP(D40274,Stores!A:E,4,FALSE)</f>
        <v>Downtown</v>
      </c>
      <c r="H40274">
        <v>7.0000000000000007E-2</v>
      </c>
      <c r="I40274">
        <f>VLOOKUP(Table8[[#This Row],[Product_ID]],Price!A:E, 4,FALSE)</f>
        <v>33</v>
      </c>
      <c r="J40274">
        <f>Table8[[#This Row],[price]]*(1-Table8[[#This Row],[discount]])*Table8[[#This Row],[Units]]</f>
        <v>30.689999999999998</v>
      </c>
      <c r="K40274">
        <f>VLOOKUP(Table8[[#This Row],[Product_ID]],Price!A:E,5,FALSE)</f>
        <v>19</v>
      </c>
      <c r="L40274">
        <f t="shared" si="2516"/>
        <v>19</v>
      </c>
      <c r="M40274">
        <f t="shared" si="2517"/>
        <v>0.61526315789473673</v>
      </c>
      <c r="N40274">
        <f t="shared" si="2518"/>
        <v>11.689999999999998</v>
      </c>
      <c r="O40274" t="str">
        <f t="shared" si="2519"/>
        <v>Mid</v>
      </c>
    </row>
    <row r="40275" spans="1:15" x14ac:dyDescent="0.5">
      <c r="A40275" s="7">
        <v>485336</v>
      </c>
      <c r="B40275" s="6">
        <v>43147</v>
      </c>
      <c r="C40275" s="7">
        <v>45</v>
      </c>
      <c r="D40275" s="7">
        <v>34</v>
      </c>
      <c r="E40275" s="7">
        <v>2</v>
      </c>
      <c r="F40275" t="str">
        <f>VLOOKUP(D40275, Products!A:C, 3, FALSE)</f>
        <v>Electronics</v>
      </c>
      <c r="G40275" t="str">
        <f>VLOOKUP(D40275,Stores!A:E,4,FALSE)</f>
        <v>Downtown</v>
      </c>
      <c r="H40275">
        <v>7.0000000000000007E-2</v>
      </c>
      <c r="I40275">
        <f>VLOOKUP(Table8[[#This Row],[Product_ID]],Price!A:E, 4,FALSE)</f>
        <v>33</v>
      </c>
      <c r="J40275">
        <f>Table8[[#This Row],[price]]*(1-Table8[[#This Row],[discount]])*Table8[[#This Row],[Units]]</f>
        <v>61.379999999999995</v>
      </c>
      <c r="K40275">
        <f>VLOOKUP(Table8[[#This Row],[Product_ID]],Price!A:E,5,FALSE)</f>
        <v>19</v>
      </c>
      <c r="L40275">
        <f t="shared" si="2516"/>
        <v>38</v>
      </c>
      <c r="M40275">
        <f t="shared" si="2517"/>
        <v>0.61526315789473673</v>
      </c>
      <c r="N40275">
        <f t="shared" si="2518"/>
        <v>23.379999999999995</v>
      </c>
      <c r="O40275" t="str">
        <f t="shared" si="2519"/>
        <v>Mid</v>
      </c>
    </row>
    <row r="40276" spans="1:15" x14ac:dyDescent="0.5">
      <c r="A40276" s="5">
        <v>486394</v>
      </c>
      <c r="B40276" s="4">
        <v>43147</v>
      </c>
      <c r="C40276" s="5">
        <v>45</v>
      </c>
      <c r="D40276" s="5">
        <v>34</v>
      </c>
      <c r="E40276" s="5">
        <v>3</v>
      </c>
      <c r="F40276" t="str">
        <f>VLOOKUP(D40276, Products!A:C, 3, FALSE)</f>
        <v>Electronics</v>
      </c>
      <c r="G40276" t="str">
        <f>VLOOKUP(D40276,Stores!A:E,4,FALSE)</f>
        <v>Downtown</v>
      </c>
      <c r="H40276">
        <v>7.0000000000000007E-2</v>
      </c>
      <c r="I40276">
        <f>VLOOKUP(Table8[[#This Row],[Product_ID]],Price!A:E, 4,FALSE)</f>
        <v>33</v>
      </c>
      <c r="J40276">
        <f>Table8[[#This Row],[price]]*(1-Table8[[#This Row],[discount]])*Table8[[#This Row],[Units]]</f>
        <v>92.07</v>
      </c>
      <c r="K40276">
        <f>VLOOKUP(Table8[[#This Row],[Product_ID]],Price!A:E,5,FALSE)</f>
        <v>19</v>
      </c>
      <c r="L40276">
        <f t="shared" si="2516"/>
        <v>57</v>
      </c>
      <c r="M40276">
        <f t="shared" si="2517"/>
        <v>0.61526315789473673</v>
      </c>
      <c r="N40276">
        <f t="shared" si="2518"/>
        <v>35.069999999999993</v>
      </c>
      <c r="O40276" t="str">
        <f t="shared" si="2519"/>
        <v>Mid</v>
      </c>
    </row>
    <row r="40277" spans="1:15" x14ac:dyDescent="0.5">
      <c r="A40277" s="7">
        <v>490442</v>
      </c>
      <c r="B40277" s="6">
        <v>43149</v>
      </c>
      <c r="C40277" s="7">
        <v>11</v>
      </c>
      <c r="D40277" s="7">
        <v>34</v>
      </c>
      <c r="E40277" s="7">
        <v>3</v>
      </c>
      <c r="F40277" t="str">
        <f>VLOOKUP(D40277, Products!A:C, 3, FALSE)</f>
        <v>Electronics</v>
      </c>
      <c r="G40277" t="str">
        <f>VLOOKUP(D40277,Stores!A:E,4,FALSE)</f>
        <v>Downtown</v>
      </c>
      <c r="H40277">
        <v>7.0000000000000007E-2</v>
      </c>
      <c r="I40277">
        <f>VLOOKUP(Table8[[#This Row],[Product_ID]],Price!A:E, 4,FALSE)</f>
        <v>33</v>
      </c>
      <c r="J40277">
        <f>Table8[[#This Row],[price]]*(1-Table8[[#This Row],[discount]])*Table8[[#This Row],[Units]]</f>
        <v>92.07</v>
      </c>
      <c r="K40277">
        <f>VLOOKUP(Table8[[#This Row],[Product_ID]],Price!A:E,5,FALSE)</f>
        <v>19</v>
      </c>
      <c r="L40277">
        <f t="shared" si="2516"/>
        <v>57</v>
      </c>
      <c r="M40277">
        <f t="shared" si="2517"/>
        <v>0.61526315789473673</v>
      </c>
      <c r="N40277">
        <f t="shared" si="2518"/>
        <v>35.069999999999993</v>
      </c>
      <c r="O40277" t="str">
        <f t="shared" si="2519"/>
        <v>Mid</v>
      </c>
    </row>
    <row r="40278" spans="1:15" x14ac:dyDescent="0.5">
      <c r="A40278" s="5">
        <v>495009</v>
      </c>
      <c r="B40278" s="4">
        <v>43153</v>
      </c>
      <c r="C40278" s="5">
        <v>1</v>
      </c>
      <c r="D40278" s="5">
        <v>34</v>
      </c>
      <c r="E40278" s="5">
        <v>1</v>
      </c>
      <c r="F40278" t="str">
        <f>VLOOKUP(D40278, Products!A:C, 3, FALSE)</f>
        <v>Electronics</v>
      </c>
      <c r="G40278" t="str">
        <f>VLOOKUP(D40278,Stores!A:E,4,FALSE)</f>
        <v>Downtown</v>
      </c>
      <c r="H40278">
        <v>7.0000000000000007E-2</v>
      </c>
      <c r="I40278">
        <f>VLOOKUP(Table8[[#This Row],[Product_ID]],Price!A:E, 4,FALSE)</f>
        <v>33</v>
      </c>
      <c r="J40278">
        <f>Table8[[#This Row],[price]]*(1-Table8[[#This Row],[discount]])*Table8[[#This Row],[Units]]</f>
        <v>30.689999999999998</v>
      </c>
      <c r="K40278">
        <f>VLOOKUP(Table8[[#This Row],[Product_ID]],Price!A:E,5,FALSE)</f>
        <v>19</v>
      </c>
      <c r="L40278">
        <f t="shared" si="2516"/>
        <v>19</v>
      </c>
      <c r="M40278">
        <f t="shared" si="2517"/>
        <v>0.61526315789473673</v>
      </c>
      <c r="N40278">
        <f t="shared" si="2518"/>
        <v>11.689999999999998</v>
      </c>
      <c r="O40278" t="str">
        <f t="shared" si="2519"/>
        <v>End</v>
      </c>
    </row>
    <row r="40279" spans="1:15" x14ac:dyDescent="0.5">
      <c r="A40279" s="7">
        <v>495941</v>
      </c>
      <c r="B40279" s="6">
        <v>43154</v>
      </c>
      <c r="C40279" s="7">
        <v>9</v>
      </c>
      <c r="D40279" s="7">
        <v>34</v>
      </c>
      <c r="E40279" s="7">
        <v>2</v>
      </c>
      <c r="F40279" t="str">
        <f>VLOOKUP(D40279, Products!A:C, 3, FALSE)</f>
        <v>Electronics</v>
      </c>
      <c r="G40279" t="str">
        <f>VLOOKUP(D40279,Stores!A:E,4,FALSE)</f>
        <v>Downtown</v>
      </c>
      <c r="H40279">
        <v>7.0000000000000007E-2</v>
      </c>
      <c r="I40279">
        <f>VLOOKUP(Table8[[#This Row],[Product_ID]],Price!A:E, 4,FALSE)</f>
        <v>33</v>
      </c>
      <c r="J40279">
        <f>Table8[[#This Row],[price]]*(1-Table8[[#This Row],[discount]])*Table8[[#This Row],[Units]]</f>
        <v>61.379999999999995</v>
      </c>
      <c r="K40279">
        <f>VLOOKUP(Table8[[#This Row],[Product_ID]],Price!A:E,5,FALSE)</f>
        <v>19</v>
      </c>
      <c r="L40279">
        <f t="shared" si="2516"/>
        <v>38</v>
      </c>
      <c r="M40279">
        <f t="shared" si="2517"/>
        <v>0.61526315789473673</v>
      </c>
      <c r="N40279">
        <f t="shared" si="2518"/>
        <v>23.379999999999995</v>
      </c>
      <c r="O40279" t="str">
        <f t="shared" si="2519"/>
        <v>End</v>
      </c>
    </row>
    <row r="40280" spans="1:15" x14ac:dyDescent="0.5">
      <c r="A40280" s="5">
        <v>500257</v>
      </c>
      <c r="B40280" s="4">
        <v>43157</v>
      </c>
      <c r="C40280" s="5">
        <v>21</v>
      </c>
      <c r="D40280" s="5">
        <v>34</v>
      </c>
      <c r="E40280" s="5">
        <v>1</v>
      </c>
      <c r="F40280" t="str">
        <f>VLOOKUP(D40280, Products!A:C, 3, FALSE)</f>
        <v>Electronics</v>
      </c>
      <c r="G40280" t="str">
        <f>VLOOKUP(D40280,Stores!A:E,4,FALSE)</f>
        <v>Downtown</v>
      </c>
      <c r="H40280">
        <v>7.0000000000000007E-2</v>
      </c>
      <c r="I40280">
        <f>VLOOKUP(Table8[[#This Row],[Product_ID]],Price!A:E, 4,FALSE)</f>
        <v>33</v>
      </c>
      <c r="J40280">
        <f>Table8[[#This Row],[price]]*(1-Table8[[#This Row],[discount]])*Table8[[#This Row],[Units]]</f>
        <v>30.689999999999998</v>
      </c>
      <c r="K40280">
        <f>VLOOKUP(Table8[[#This Row],[Product_ID]],Price!A:E,5,FALSE)</f>
        <v>19</v>
      </c>
      <c r="L40280">
        <f t="shared" si="2516"/>
        <v>19</v>
      </c>
      <c r="M40280">
        <f t="shared" si="2517"/>
        <v>0.61526315789473673</v>
      </c>
      <c r="N40280">
        <f t="shared" si="2518"/>
        <v>11.689999999999998</v>
      </c>
      <c r="O40280" t="str">
        <f t="shared" si="2519"/>
        <v>End</v>
      </c>
    </row>
    <row r="40281" spans="1:15" x14ac:dyDescent="0.5">
      <c r="A40281" s="7">
        <v>502926</v>
      </c>
      <c r="B40281" s="6">
        <v>43159</v>
      </c>
      <c r="C40281" s="7">
        <v>21</v>
      </c>
      <c r="D40281" s="7">
        <v>34</v>
      </c>
      <c r="E40281" s="7">
        <v>1</v>
      </c>
      <c r="F40281" t="str">
        <f>VLOOKUP(D40281, Products!A:C, 3, FALSE)</f>
        <v>Electronics</v>
      </c>
      <c r="G40281" t="str">
        <f>VLOOKUP(D40281,Stores!A:E,4,FALSE)</f>
        <v>Downtown</v>
      </c>
      <c r="H40281">
        <v>7.0000000000000007E-2</v>
      </c>
      <c r="I40281">
        <f>VLOOKUP(Table8[[#This Row],[Product_ID]],Price!A:E, 4,FALSE)</f>
        <v>33</v>
      </c>
      <c r="J40281">
        <f>Table8[[#This Row],[price]]*(1-Table8[[#This Row],[discount]])*Table8[[#This Row],[Units]]</f>
        <v>30.689999999999998</v>
      </c>
      <c r="K40281">
        <f>VLOOKUP(Table8[[#This Row],[Product_ID]],Price!A:E,5,FALSE)</f>
        <v>19</v>
      </c>
      <c r="L40281">
        <f t="shared" si="2516"/>
        <v>19</v>
      </c>
      <c r="M40281">
        <f t="shared" si="2517"/>
        <v>0.61526315789473673</v>
      </c>
      <c r="N40281">
        <f t="shared" si="2518"/>
        <v>11.689999999999998</v>
      </c>
      <c r="O40281" t="str">
        <f t="shared" si="2519"/>
        <v>End</v>
      </c>
    </row>
    <row r="40282" spans="1:15" x14ac:dyDescent="0.5">
      <c r="A40282" s="5">
        <v>503623</v>
      </c>
      <c r="B40282" s="4">
        <v>43159</v>
      </c>
      <c r="C40282" s="5">
        <v>21</v>
      </c>
      <c r="D40282" s="5">
        <v>34</v>
      </c>
      <c r="E40282" s="5">
        <v>1</v>
      </c>
      <c r="F40282" t="str">
        <f>VLOOKUP(D40282, Products!A:C, 3, FALSE)</f>
        <v>Electronics</v>
      </c>
      <c r="G40282" t="str">
        <f>VLOOKUP(D40282,Stores!A:E,4,FALSE)</f>
        <v>Downtown</v>
      </c>
      <c r="H40282">
        <v>7.0000000000000007E-2</v>
      </c>
      <c r="I40282">
        <f>VLOOKUP(Table8[[#This Row],[Product_ID]],Price!A:E, 4,FALSE)</f>
        <v>33</v>
      </c>
      <c r="J40282">
        <f>Table8[[#This Row],[price]]*(1-Table8[[#This Row],[discount]])*Table8[[#This Row],[Units]]</f>
        <v>30.689999999999998</v>
      </c>
      <c r="K40282">
        <f>VLOOKUP(Table8[[#This Row],[Product_ID]],Price!A:E,5,FALSE)</f>
        <v>19</v>
      </c>
      <c r="L40282">
        <f t="shared" si="2516"/>
        <v>19</v>
      </c>
      <c r="M40282">
        <f t="shared" si="2517"/>
        <v>0.61526315789473673</v>
      </c>
      <c r="N40282">
        <f t="shared" si="2518"/>
        <v>11.689999999999998</v>
      </c>
      <c r="O40282" t="str">
        <f t="shared" si="2519"/>
        <v>End</v>
      </c>
    </row>
    <row r="40283" spans="1:15" x14ac:dyDescent="0.5">
      <c r="A40283" s="7">
        <v>503682</v>
      </c>
      <c r="B40283" s="6">
        <v>43159</v>
      </c>
      <c r="C40283" s="7">
        <v>22</v>
      </c>
      <c r="D40283" s="7">
        <v>34</v>
      </c>
      <c r="E40283" s="7">
        <v>1</v>
      </c>
      <c r="F40283" t="str">
        <f>VLOOKUP(D40283, Products!A:C, 3, FALSE)</f>
        <v>Electronics</v>
      </c>
      <c r="G40283" t="str">
        <f>VLOOKUP(D40283,Stores!A:E,4,FALSE)</f>
        <v>Downtown</v>
      </c>
      <c r="H40283">
        <v>7.0000000000000007E-2</v>
      </c>
      <c r="I40283">
        <f>VLOOKUP(Table8[[#This Row],[Product_ID]],Price!A:E, 4,FALSE)</f>
        <v>33</v>
      </c>
      <c r="J40283">
        <f>Table8[[#This Row],[price]]*(1-Table8[[#This Row],[discount]])*Table8[[#This Row],[Units]]</f>
        <v>30.689999999999998</v>
      </c>
      <c r="K40283">
        <f>VLOOKUP(Table8[[#This Row],[Product_ID]],Price!A:E,5,FALSE)</f>
        <v>19</v>
      </c>
      <c r="L40283">
        <f t="shared" si="2516"/>
        <v>19</v>
      </c>
      <c r="M40283">
        <f t="shared" si="2517"/>
        <v>0.61526315789473673</v>
      </c>
      <c r="N40283">
        <f t="shared" si="2518"/>
        <v>11.689999999999998</v>
      </c>
      <c r="O40283" t="str">
        <f t="shared" si="2519"/>
        <v>End</v>
      </c>
    </row>
    <row r="40284" spans="1:15" x14ac:dyDescent="0.5">
      <c r="A40284" s="5">
        <v>505056</v>
      </c>
      <c r="B40284" s="4">
        <v>43161</v>
      </c>
      <c r="C40284" s="5">
        <v>20</v>
      </c>
      <c r="D40284" s="5">
        <v>34</v>
      </c>
      <c r="E40284" s="5">
        <v>1</v>
      </c>
      <c r="F40284" t="str">
        <f>VLOOKUP(D40284, Products!A:C, 3, FALSE)</f>
        <v>Electronics</v>
      </c>
      <c r="G40284" t="str">
        <f>VLOOKUP(D40284,Stores!A:E,4,FALSE)</f>
        <v>Downtown</v>
      </c>
      <c r="H40284">
        <v>7.0000000000000007E-2</v>
      </c>
      <c r="I40284">
        <f>VLOOKUP(Table8[[#This Row],[Product_ID]],Price!A:E, 4,FALSE)</f>
        <v>33</v>
      </c>
      <c r="J40284">
        <f>Table8[[#This Row],[price]]*(1-Table8[[#This Row],[discount]])*Table8[[#This Row],[Units]]</f>
        <v>30.689999999999998</v>
      </c>
      <c r="K40284">
        <f>VLOOKUP(Table8[[#This Row],[Product_ID]],Price!A:E,5,FALSE)</f>
        <v>19</v>
      </c>
      <c r="L40284">
        <f t="shared" si="2516"/>
        <v>19</v>
      </c>
      <c r="M40284">
        <f t="shared" si="2517"/>
        <v>0.61526315789473673</v>
      </c>
      <c r="N40284">
        <f t="shared" si="2518"/>
        <v>11.689999999999998</v>
      </c>
      <c r="O40284" t="str">
        <f t="shared" si="2519"/>
        <v>Start</v>
      </c>
    </row>
    <row r="40285" spans="1:15" x14ac:dyDescent="0.5">
      <c r="A40285" s="7">
        <v>505581</v>
      </c>
      <c r="B40285" s="6">
        <v>43161</v>
      </c>
      <c r="C40285" s="7">
        <v>20</v>
      </c>
      <c r="D40285" s="7">
        <v>34</v>
      </c>
      <c r="E40285" s="7">
        <v>1</v>
      </c>
      <c r="F40285" t="str">
        <f>VLOOKUP(D40285, Products!A:C, 3, FALSE)</f>
        <v>Electronics</v>
      </c>
      <c r="G40285" t="str">
        <f>VLOOKUP(D40285,Stores!A:E,4,FALSE)</f>
        <v>Downtown</v>
      </c>
      <c r="H40285">
        <v>7.0000000000000007E-2</v>
      </c>
      <c r="I40285">
        <f>VLOOKUP(Table8[[#This Row],[Product_ID]],Price!A:E, 4,FALSE)</f>
        <v>33</v>
      </c>
      <c r="J40285">
        <f>Table8[[#This Row],[price]]*(1-Table8[[#This Row],[discount]])*Table8[[#This Row],[Units]]</f>
        <v>30.689999999999998</v>
      </c>
      <c r="K40285">
        <f>VLOOKUP(Table8[[#This Row],[Product_ID]],Price!A:E,5,FALSE)</f>
        <v>19</v>
      </c>
      <c r="L40285">
        <f t="shared" si="2516"/>
        <v>19</v>
      </c>
      <c r="M40285">
        <f t="shared" si="2517"/>
        <v>0.61526315789473673</v>
      </c>
      <c r="N40285">
        <f t="shared" si="2518"/>
        <v>11.689999999999998</v>
      </c>
      <c r="O40285" t="str">
        <f t="shared" si="2519"/>
        <v>Start</v>
      </c>
    </row>
    <row r="40286" spans="1:15" x14ac:dyDescent="0.5">
      <c r="A40286" s="5">
        <v>506823</v>
      </c>
      <c r="B40286" s="4">
        <v>43162</v>
      </c>
      <c r="C40286" s="5">
        <v>1</v>
      </c>
      <c r="D40286" s="5">
        <v>34</v>
      </c>
      <c r="E40286" s="5">
        <v>1</v>
      </c>
      <c r="F40286" t="str">
        <f>VLOOKUP(D40286, Products!A:C, 3, FALSE)</f>
        <v>Electronics</v>
      </c>
      <c r="G40286" t="str">
        <f>VLOOKUP(D40286,Stores!A:E,4,FALSE)</f>
        <v>Downtown</v>
      </c>
      <c r="H40286">
        <v>7.0000000000000007E-2</v>
      </c>
      <c r="I40286">
        <f>VLOOKUP(Table8[[#This Row],[Product_ID]],Price!A:E, 4,FALSE)</f>
        <v>33</v>
      </c>
      <c r="J40286">
        <f>Table8[[#This Row],[price]]*(1-Table8[[#This Row],[discount]])*Table8[[#This Row],[Units]]</f>
        <v>30.689999999999998</v>
      </c>
      <c r="K40286">
        <f>VLOOKUP(Table8[[#This Row],[Product_ID]],Price!A:E,5,FALSE)</f>
        <v>19</v>
      </c>
      <c r="L40286">
        <f t="shared" si="2516"/>
        <v>19</v>
      </c>
      <c r="M40286">
        <f t="shared" si="2517"/>
        <v>0.61526315789473673</v>
      </c>
      <c r="N40286">
        <f t="shared" si="2518"/>
        <v>11.689999999999998</v>
      </c>
      <c r="O40286" t="str">
        <f t="shared" si="2519"/>
        <v>Start</v>
      </c>
    </row>
    <row r="40287" spans="1:15" x14ac:dyDescent="0.5">
      <c r="A40287" s="7">
        <v>508708</v>
      </c>
      <c r="B40287" s="6">
        <v>43163</v>
      </c>
      <c r="C40287" s="7">
        <v>27</v>
      </c>
      <c r="D40287" s="7">
        <v>34</v>
      </c>
      <c r="E40287" s="7">
        <v>1</v>
      </c>
      <c r="F40287" t="str">
        <f>VLOOKUP(D40287, Products!A:C, 3, FALSE)</f>
        <v>Electronics</v>
      </c>
      <c r="G40287" t="str">
        <f>VLOOKUP(D40287,Stores!A:E,4,FALSE)</f>
        <v>Downtown</v>
      </c>
      <c r="H40287">
        <v>7.0000000000000007E-2</v>
      </c>
      <c r="I40287">
        <f>VLOOKUP(Table8[[#This Row],[Product_ID]],Price!A:E, 4,FALSE)</f>
        <v>33</v>
      </c>
      <c r="J40287">
        <f>Table8[[#This Row],[price]]*(1-Table8[[#This Row],[discount]])*Table8[[#This Row],[Units]]</f>
        <v>30.689999999999998</v>
      </c>
      <c r="K40287">
        <f>VLOOKUP(Table8[[#This Row],[Product_ID]],Price!A:E,5,FALSE)</f>
        <v>19</v>
      </c>
      <c r="L40287">
        <f t="shared" si="2516"/>
        <v>19</v>
      </c>
      <c r="M40287">
        <f t="shared" si="2517"/>
        <v>0.61526315789473673</v>
      </c>
      <c r="N40287">
        <f t="shared" si="2518"/>
        <v>11.689999999999998</v>
      </c>
      <c r="O40287" t="str">
        <f t="shared" si="2519"/>
        <v>Start</v>
      </c>
    </row>
    <row r="40288" spans="1:15" x14ac:dyDescent="0.5">
      <c r="A40288" s="5">
        <v>510609</v>
      </c>
      <c r="B40288" s="4">
        <v>43164</v>
      </c>
      <c r="C40288" s="5">
        <v>6</v>
      </c>
      <c r="D40288" s="5">
        <v>34</v>
      </c>
      <c r="E40288" s="5">
        <v>1</v>
      </c>
      <c r="F40288" t="str">
        <f>VLOOKUP(D40288, Products!A:C, 3, FALSE)</f>
        <v>Electronics</v>
      </c>
      <c r="G40288" t="str">
        <f>VLOOKUP(D40288,Stores!A:E,4,FALSE)</f>
        <v>Downtown</v>
      </c>
      <c r="H40288">
        <v>7.0000000000000007E-2</v>
      </c>
      <c r="I40288">
        <f>VLOOKUP(Table8[[#This Row],[Product_ID]],Price!A:E, 4,FALSE)</f>
        <v>33</v>
      </c>
      <c r="J40288">
        <f>Table8[[#This Row],[price]]*(1-Table8[[#This Row],[discount]])*Table8[[#This Row],[Units]]</f>
        <v>30.689999999999998</v>
      </c>
      <c r="K40288">
        <f>VLOOKUP(Table8[[#This Row],[Product_ID]],Price!A:E,5,FALSE)</f>
        <v>19</v>
      </c>
      <c r="L40288">
        <f t="shared" si="2516"/>
        <v>19</v>
      </c>
      <c r="M40288">
        <f t="shared" si="2517"/>
        <v>0.61526315789473673</v>
      </c>
      <c r="N40288">
        <f t="shared" si="2518"/>
        <v>11.689999999999998</v>
      </c>
      <c r="O40288" t="str">
        <f t="shared" si="2519"/>
        <v>Start</v>
      </c>
    </row>
    <row r="40289" spans="1:15" x14ac:dyDescent="0.5">
      <c r="A40289" s="7">
        <v>516370</v>
      </c>
      <c r="B40289" s="6">
        <v>43169</v>
      </c>
      <c r="C40289" s="7">
        <v>5</v>
      </c>
      <c r="D40289" s="7">
        <v>34</v>
      </c>
      <c r="E40289" s="7">
        <v>1</v>
      </c>
      <c r="F40289" t="str">
        <f>VLOOKUP(D40289, Products!A:C, 3, FALSE)</f>
        <v>Electronics</v>
      </c>
      <c r="G40289" t="str">
        <f>VLOOKUP(D40289,Stores!A:E,4,FALSE)</f>
        <v>Downtown</v>
      </c>
      <c r="H40289">
        <v>7.0000000000000007E-2</v>
      </c>
      <c r="I40289">
        <f>VLOOKUP(Table8[[#This Row],[Product_ID]],Price!A:E, 4,FALSE)</f>
        <v>33</v>
      </c>
      <c r="J40289">
        <f>Table8[[#This Row],[price]]*(1-Table8[[#This Row],[discount]])*Table8[[#This Row],[Units]]</f>
        <v>30.689999999999998</v>
      </c>
      <c r="K40289">
        <f>VLOOKUP(Table8[[#This Row],[Product_ID]],Price!A:E,5,FALSE)</f>
        <v>19</v>
      </c>
      <c r="L40289">
        <f t="shared" si="2516"/>
        <v>19</v>
      </c>
      <c r="M40289">
        <f t="shared" si="2517"/>
        <v>0.61526315789473673</v>
      </c>
      <c r="N40289">
        <f t="shared" si="2518"/>
        <v>11.689999999999998</v>
      </c>
      <c r="O40289" t="str">
        <f t="shared" si="2519"/>
        <v>Start</v>
      </c>
    </row>
    <row r="40290" spans="1:15" x14ac:dyDescent="0.5">
      <c r="A40290" s="5">
        <v>517933</v>
      </c>
      <c r="B40290" s="4">
        <v>43169</v>
      </c>
      <c r="C40290" s="5">
        <v>5</v>
      </c>
      <c r="D40290" s="5">
        <v>34</v>
      </c>
      <c r="E40290" s="5">
        <v>1</v>
      </c>
      <c r="F40290" t="str">
        <f>VLOOKUP(D40290, Products!A:C, 3, FALSE)</f>
        <v>Electronics</v>
      </c>
      <c r="G40290" t="str">
        <f>VLOOKUP(D40290,Stores!A:E,4,FALSE)</f>
        <v>Downtown</v>
      </c>
      <c r="H40290">
        <v>7.0000000000000007E-2</v>
      </c>
      <c r="I40290">
        <f>VLOOKUP(Table8[[#This Row],[Product_ID]],Price!A:E, 4,FALSE)</f>
        <v>33</v>
      </c>
      <c r="J40290">
        <f>Table8[[#This Row],[price]]*(1-Table8[[#This Row],[discount]])*Table8[[#This Row],[Units]]</f>
        <v>30.689999999999998</v>
      </c>
      <c r="K40290">
        <f>VLOOKUP(Table8[[#This Row],[Product_ID]],Price!A:E,5,FALSE)</f>
        <v>19</v>
      </c>
      <c r="L40290">
        <f t="shared" si="2516"/>
        <v>19</v>
      </c>
      <c r="M40290">
        <f t="shared" si="2517"/>
        <v>0.61526315789473673</v>
      </c>
      <c r="N40290">
        <f t="shared" si="2518"/>
        <v>11.689999999999998</v>
      </c>
      <c r="O40290" t="str">
        <f t="shared" si="2519"/>
        <v>Start</v>
      </c>
    </row>
    <row r="40291" spans="1:15" x14ac:dyDescent="0.5">
      <c r="A40291" s="7">
        <v>520982</v>
      </c>
      <c r="B40291" s="6">
        <v>43171</v>
      </c>
      <c r="C40291" s="7">
        <v>17</v>
      </c>
      <c r="D40291" s="7">
        <v>34</v>
      </c>
      <c r="E40291" s="7">
        <v>1</v>
      </c>
      <c r="F40291" t="str">
        <f>VLOOKUP(D40291, Products!A:C, 3, FALSE)</f>
        <v>Electronics</v>
      </c>
      <c r="G40291" t="str">
        <f>VLOOKUP(D40291,Stores!A:E,4,FALSE)</f>
        <v>Downtown</v>
      </c>
      <c r="H40291">
        <v>7.0000000000000007E-2</v>
      </c>
      <c r="I40291">
        <f>VLOOKUP(Table8[[#This Row],[Product_ID]],Price!A:E, 4,FALSE)</f>
        <v>33</v>
      </c>
      <c r="J40291">
        <f>Table8[[#This Row],[price]]*(1-Table8[[#This Row],[discount]])*Table8[[#This Row],[Units]]</f>
        <v>30.689999999999998</v>
      </c>
      <c r="K40291">
        <f>VLOOKUP(Table8[[#This Row],[Product_ID]],Price!A:E,5,FALSE)</f>
        <v>19</v>
      </c>
      <c r="L40291">
        <f t="shared" si="2516"/>
        <v>19</v>
      </c>
      <c r="M40291">
        <f t="shared" si="2517"/>
        <v>0.61526315789473673</v>
      </c>
      <c r="N40291">
        <f t="shared" si="2518"/>
        <v>11.689999999999998</v>
      </c>
      <c r="O40291" t="str">
        <f t="shared" si="2519"/>
        <v>Mid</v>
      </c>
    </row>
    <row r="40292" spans="1:15" x14ac:dyDescent="0.5">
      <c r="A40292" s="5">
        <v>524470</v>
      </c>
      <c r="B40292" s="4">
        <v>43174</v>
      </c>
      <c r="C40292" s="5">
        <v>17</v>
      </c>
      <c r="D40292" s="5">
        <v>34</v>
      </c>
      <c r="E40292" s="5">
        <v>1</v>
      </c>
      <c r="F40292" t="str">
        <f>VLOOKUP(D40292, Products!A:C, 3, FALSE)</f>
        <v>Electronics</v>
      </c>
      <c r="G40292" t="str">
        <f>VLOOKUP(D40292,Stores!A:E,4,FALSE)</f>
        <v>Downtown</v>
      </c>
      <c r="H40292">
        <v>7.0000000000000007E-2</v>
      </c>
      <c r="I40292">
        <f>VLOOKUP(Table8[[#This Row],[Product_ID]],Price!A:E, 4,FALSE)</f>
        <v>33</v>
      </c>
      <c r="J40292">
        <f>Table8[[#This Row],[price]]*(1-Table8[[#This Row],[discount]])*Table8[[#This Row],[Units]]</f>
        <v>30.689999999999998</v>
      </c>
      <c r="K40292">
        <f>VLOOKUP(Table8[[#This Row],[Product_ID]],Price!A:E,5,FALSE)</f>
        <v>19</v>
      </c>
      <c r="L40292">
        <f t="shared" si="2516"/>
        <v>19</v>
      </c>
      <c r="M40292">
        <f t="shared" si="2517"/>
        <v>0.61526315789473673</v>
      </c>
      <c r="N40292">
        <f t="shared" si="2518"/>
        <v>11.689999999999998</v>
      </c>
      <c r="O40292" t="str">
        <f t="shared" si="2519"/>
        <v>Mid</v>
      </c>
    </row>
    <row r="40293" spans="1:15" x14ac:dyDescent="0.5">
      <c r="A40293" s="7">
        <v>530579</v>
      </c>
      <c r="B40293" s="6">
        <v>43177</v>
      </c>
      <c r="C40293" s="7">
        <v>39</v>
      </c>
      <c r="D40293" s="7">
        <v>34</v>
      </c>
      <c r="E40293" s="7">
        <v>1</v>
      </c>
      <c r="F40293" t="str">
        <f>VLOOKUP(D40293, Products!A:C, 3, FALSE)</f>
        <v>Electronics</v>
      </c>
      <c r="G40293" t="str">
        <f>VLOOKUP(D40293,Stores!A:E,4,FALSE)</f>
        <v>Downtown</v>
      </c>
      <c r="H40293">
        <v>7.0000000000000007E-2</v>
      </c>
      <c r="I40293">
        <f>VLOOKUP(Table8[[#This Row],[Product_ID]],Price!A:E, 4,FALSE)</f>
        <v>33</v>
      </c>
      <c r="J40293">
        <f>Table8[[#This Row],[price]]*(1-Table8[[#This Row],[discount]])*Table8[[#This Row],[Units]]</f>
        <v>30.689999999999998</v>
      </c>
      <c r="K40293">
        <f>VLOOKUP(Table8[[#This Row],[Product_ID]],Price!A:E,5,FALSE)</f>
        <v>19</v>
      </c>
      <c r="L40293">
        <f t="shared" si="2516"/>
        <v>19</v>
      </c>
      <c r="M40293">
        <f t="shared" si="2517"/>
        <v>0.61526315789473673</v>
      </c>
      <c r="N40293">
        <f t="shared" si="2518"/>
        <v>11.689999999999998</v>
      </c>
      <c r="O40293" t="str">
        <f t="shared" si="2519"/>
        <v>Mid</v>
      </c>
    </row>
    <row r="40294" spans="1:15" x14ac:dyDescent="0.5">
      <c r="A40294" s="5">
        <v>530952</v>
      </c>
      <c r="B40294" s="4">
        <v>43178</v>
      </c>
      <c r="C40294" s="5">
        <v>14</v>
      </c>
      <c r="D40294" s="5">
        <v>34</v>
      </c>
      <c r="E40294" s="5">
        <v>1</v>
      </c>
      <c r="F40294" t="str">
        <f>VLOOKUP(D40294, Products!A:C, 3, FALSE)</f>
        <v>Electronics</v>
      </c>
      <c r="G40294" t="str">
        <f>VLOOKUP(D40294,Stores!A:E,4,FALSE)</f>
        <v>Downtown</v>
      </c>
      <c r="H40294">
        <v>7.0000000000000007E-2</v>
      </c>
      <c r="I40294">
        <f>VLOOKUP(Table8[[#This Row],[Product_ID]],Price!A:E, 4,FALSE)</f>
        <v>33</v>
      </c>
      <c r="J40294">
        <f>Table8[[#This Row],[price]]*(1-Table8[[#This Row],[discount]])*Table8[[#This Row],[Units]]</f>
        <v>30.689999999999998</v>
      </c>
      <c r="K40294">
        <f>VLOOKUP(Table8[[#This Row],[Product_ID]],Price!A:E,5,FALSE)</f>
        <v>19</v>
      </c>
      <c r="L40294">
        <f t="shared" si="2516"/>
        <v>19</v>
      </c>
      <c r="M40294">
        <f t="shared" si="2517"/>
        <v>0.61526315789473673</v>
      </c>
      <c r="N40294">
        <f t="shared" si="2518"/>
        <v>11.689999999999998</v>
      </c>
      <c r="O40294" t="str">
        <f t="shared" si="2519"/>
        <v>Mid</v>
      </c>
    </row>
    <row r="40295" spans="1:15" x14ac:dyDescent="0.5">
      <c r="A40295" s="7">
        <v>531600</v>
      </c>
      <c r="B40295" s="6">
        <v>43178</v>
      </c>
      <c r="C40295" s="7">
        <v>14</v>
      </c>
      <c r="D40295" s="7">
        <v>34</v>
      </c>
      <c r="E40295" s="7">
        <v>1</v>
      </c>
      <c r="F40295" t="str">
        <f>VLOOKUP(D40295, Products!A:C, 3, FALSE)</f>
        <v>Electronics</v>
      </c>
      <c r="G40295" t="str">
        <f>VLOOKUP(D40295,Stores!A:E,4,FALSE)</f>
        <v>Downtown</v>
      </c>
      <c r="H40295">
        <v>7.0000000000000007E-2</v>
      </c>
      <c r="I40295">
        <f>VLOOKUP(Table8[[#This Row],[Product_ID]],Price!A:E, 4,FALSE)</f>
        <v>33</v>
      </c>
      <c r="J40295">
        <f>Table8[[#This Row],[price]]*(1-Table8[[#This Row],[discount]])*Table8[[#This Row],[Units]]</f>
        <v>30.689999999999998</v>
      </c>
      <c r="K40295">
        <f>VLOOKUP(Table8[[#This Row],[Product_ID]],Price!A:E,5,FALSE)</f>
        <v>19</v>
      </c>
      <c r="L40295">
        <f t="shared" si="2516"/>
        <v>19</v>
      </c>
      <c r="M40295">
        <f t="shared" si="2517"/>
        <v>0.61526315789473673</v>
      </c>
      <c r="N40295">
        <f t="shared" si="2518"/>
        <v>11.689999999999998</v>
      </c>
      <c r="O40295" t="str">
        <f t="shared" si="2519"/>
        <v>Mid</v>
      </c>
    </row>
    <row r="40296" spans="1:15" x14ac:dyDescent="0.5">
      <c r="A40296" s="5">
        <v>542985</v>
      </c>
      <c r="B40296" s="4">
        <v>43185</v>
      </c>
      <c r="C40296" s="5">
        <v>45</v>
      </c>
      <c r="D40296" s="5">
        <v>34</v>
      </c>
      <c r="E40296" s="5">
        <v>1</v>
      </c>
      <c r="F40296" t="str">
        <f>VLOOKUP(D40296, Products!A:C, 3, FALSE)</f>
        <v>Electronics</v>
      </c>
      <c r="G40296" t="str">
        <f>VLOOKUP(D40296,Stores!A:E,4,FALSE)</f>
        <v>Downtown</v>
      </c>
      <c r="H40296">
        <v>7.0000000000000007E-2</v>
      </c>
      <c r="I40296">
        <f>VLOOKUP(Table8[[#This Row],[Product_ID]],Price!A:E, 4,FALSE)</f>
        <v>33</v>
      </c>
      <c r="J40296">
        <f>Table8[[#This Row],[price]]*(1-Table8[[#This Row],[discount]])*Table8[[#This Row],[Units]]</f>
        <v>30.689999999999998</v>
      </c>
      <c r="K40296">
        <f>VLOOKUP(Table8[[#This Row],[Product_ID]],Price!A:E,5,FALSE)</f>
        <v>19</v>
      </c>
      <c r="L40296">
        <f t="shared" si="2516"/>
        <v>19</v>
      </c>
      <c r="M40296">
        <f t="shared" si="2517"/>
        <v>0.61526315789473673</v>
      </c>
      <c r="N40296">
        <f t="shared" si="2518"/>
        <v>11.689999999999998</v>
      </c>
      <c r="O40296" t="str">
        <f t="shared" si="2519"/>
        <v>End</v>
      </c>
    </row>
    <row r="40297" spans="1:15" x14ac:dyDescent="0.5">
      <c r="A40297" s="7">
        <v>544399</v>
      </c>
      <c r="B40297" s="6">
        <v>43186</v>
      </c>
      <c r="C40297" s="7">
        <v>15</v>
      </c>
      <c r="D40297" s="7">
        <v>34</v>
      </c>
      <c r="E40297" s="7">
        <v>1</v>
      </c>
      <c r="F40297" t="str">
        <f>VLOOKUP(D40297, Products!A:C, 3, FALSE)</f>
        <v>Electronics</v>
      </c>
      <c r="G40297" t="str">
        <f>VLOOKUP(D40297,Stores!A:E,4,FALSE)</f>
        <v>Downtown</v>
      </c>
      <c r="H40297">
        <v>7.0000000000000007E-2</v>
      </c>
      <c r="I40297">
        <f>VLOOKUP(Table8[[#This Row],[Product_ID]],Price!A:E, 4,FALSE)</f>
        <v>33</v>
      </c>
      <c r="J40297">
        <f>Table8[[#This Row],[price]]*(1-Table8[[#This Row],[discount]])*Table8[[#This Row],[Units]]</f>
        <v>30.689999999999998</v>
      </c>
      <c r="K40297">
        <f>VLOOKUP(Table8[[#This Row],[Product_ID]],Price!A:E,5,FALSE)</f>
        <v>19</v>
      </c>
      <c r="L40297">
        <f t="shared" si="2516"/>
        <v>19</v>
      </c>
      <c r="M40297">
        <f t="shared" si="2517"/>
        <v>0.61526315789473673</v>
      </c>
      <c r="N40297">
        <f t="shared" si="2518"/>
        <v>11.689999999999998</v>
      </c>
      <c r="O40297" t="str">
        <f t="shared" si="2519"/>
        <v>End</v>
      </c>
    </row>
    <row r="40298" spans="1:15" x14ac:dyDescent="0.5">
      <c r="A40298" s="5">
        <v>544479</v>
      </c>
      <c r="B40298" s="4">
        <v>43186</v>
      </c>
      <c r="C40298" s="5">
        <v>41</v>
      </c>
      <c r="D40298" s="5">
        <v>34</v>
      </c>
      <c r="E40298" s="5">
        <v>1</v>
      </c>
      <c r="F40298" t="str">
        <f>VLOOKUP(D40298, Products!A:C, 3, FALSE)</f>
        <v>Electronics</v>
      </c>
      <c r="G40298" t="str">
        <f>VLOOKUP(D40298,Stores!A:E,4,FALSE)</f>
        <v>Downtown</v>
      </c>
      <c r="H40298">
        <v>7.0000000000000007E-2</v>
      </c>
      <c r="I40298">
        <f>VLOOKUP(Table8[[#This Row],[Product_ID]],Price!A:E, 4,FALSE)</f>
        <v>33</v>
      </c>
      <c r="J40298">
        <f>Table8[[#This Row],[price]]*(1-Table8[[#This Row],[discount]])*Table8[[#This Row],[Units]]</f>
        <v>30.689999999999998</v>
      </c>
      <c r="K40298">
        <f>VLOOKUP(Table8[[#This Row],[Product_ID]],Price!A:E,5,FALSE)</f>
        <v>19</v>
      </c>
      <c r="L40298">
        <f t="shared" si="2516"/>
        <v>19</v>
      </c>
      <c r="M40298">
        <f t="shared" si="2517"/>
        <v>0.61526315789473673</v>
      </c>
      <c r="N40298">
        <f t="shared" si="2518"/>
        <v>11.689999999999998</v>
      </c>
      <c r="O40298" t="str">
        <f t="shared" si="2519"/>
        <v>End</v>
      </c>
    </row>
    <row r="40299" spans="1:15" x14ac:dyDescent="0.5">
      <c r="A40299" s="7">
        <v>544708</v>
      </c>
      <c r="B40299" s="6">
        <v>43186</v>
      </c>
      <c r="C40299" s="7">
        <v>41</v>
      </c>
      <c r="D40299" s="7">
        <v>34</v>
      </c>
      <c r="E40299" s="7">
        <v>1</v>
      </c>
      <c r="F40299" t="str">
        <f>VLOOKUP(D40299, Products!A:C, 3, FALSE)</f>
        <v>Electronics</v>
      </c>
      <c r="G40299" t="str">
        <f>VLOOKUP(D40299,Stores!A:E,4,FALSE)</f>
        <v>Downtown</v>
      </c>
      <c r="H40299">
        <v>7.0000000000000007E-2</v>
      </c>
      <c r="I40299">
        <f>VLOOKUP(Table8[[#This Row],[Product_ID]],Price!A:E, 4,FALSE)</f>
        <v>33</v>
      </c>
      <c r="J40299">
        <f>Table8[[#This Row],[price]]*(1-Table8[[#This Row],[discount]])*Table8[[#This Row],[Units]]</f>
        <v>30.689999999999998</v>
      </c>
      <c r="K40299">
        <f>VLOOKUP(Table8[[#This Row],[Product_ID]],Price!A:E,5,FALSE)</f>
        <v>19</v>
      </c>
      <c r="L40299">
        <f t="shared" si="2516"/>
        <v>19</v>
      </c>
      <c r="M40299">
        <f t="shared" si="2517"/>
        <v>0.61526315789473673</v>
      </c>
      <c r="N40299">
        <f t="shared" si="2518"/>
        <v>11.689999999999998</v>
      </c>
      <c r="O40299" t="str">
        <f t="shared" si="2519"/>
        <v>End</v>
      </c>
    </row>
    <row r="40300" spans="1:15" x14ac:dyDescent="0.5">
      <c r="A40300" s="5">
        <v>551582</v>
      </c>
      <c r="B40300" s="4">
        <v>43190</v>
      </c>
      <c r="C40300" s="5">
        <v>40</v>
      </c>
      <c r="D40300" s="5">
        <v>34</v>
      </c>
      <c r="E40300" s="5">
        <v>1</v>
      </c>
      <c r="F40300" t="str">
        <f>VLOOKUP(D40300, Products!A:C, 3, FALSE)</f>
        <v>Electronics</v>
      </c>
      <c r="G40300" t="str">
        <f>VLOOKUP(D40300,Stores!A:E,4,FALSE)</f>
        <v>Downtown</v>
      </c>
      <c r="H40300">
        <v>7.0000000000000007E-2</v>
      </c>
      <c r="I40300">
        <f>VLOOKUP(Table8[[#This Row],[Product_ID]],Price!A:E, 4,FALSE)</f>
        <v>33</v>
      </c>
      <c r="J40300">
        <f>Table8[[#This Row],[price]]*(1-Table8[[#This Row],[discount]])*Table8[[#This Row],[Units]]</f>
        <v>30.689999999999998</v>
      </c>
      <c r="K40300">
        <f>VLOOKUP(Table8[[#This Row],[Product_ID]],Price!A:E,5,FALSE)</f>
        <v>19</v>
      </c>
      <c r="L40300">
        <f t="shared" si="2516"/>
        <v>19</v>
      </c>
      <c r="M40300">
        <f t="shared" si="2517"/>
        <v>0.61526315789473673</v>
      </c>
      <c r="N40300">
        <f t="shared" si="2518"/>
        <v>11.689999999999998</v>
      </c>
      <c r="O40300" t="str">
        <f t="shared" si="2519"/>
        <v>End</v>
      </c>
    </row>
    <row r="40301" spans="1:15" x14ac:dyDescent="0.5">
      <c r="A40301" s="7">
        <v>554777</v>
      </c>
      <c r="B40301" s="6">
        <v>43191</v>
      </c>
      <c r="C40301" s="7">
        <v>16</v>
      </c>
      <c r="D40301" s="7">
        <v>34</v>
      </c>
      <c r="E40301" s="7">
        <v>1</v>
      </c>
      <c r="F40301" t="str">
        <f>VLOOKUP(D40301, Products!A:C, 3, FALSE)</f>
        <v>Electronics</v>
      </c>
      <c r="G40301" t="str">
        <f>VLOOKUP(D40301,Stores!A:E,4,FALSE)</f>
        <v>Downtown</v>
      </c>
      <c r="H40301">
        <v>7.0000000000000007E-2</v>
      </c>
      <c r="I40301">
        <f>VLOOKUP(Table8[[#This Row],[Product_ID]],Price!A:E, 4,FALSE)</f>
        <v>33</v>
      </c>
      <c r="J40301">
        <f>Table8[[#This Row],[price]]*(1-Table8[[#This Row],[discount]])*Table8[[#This Row],[Units]]</f>
        <v>30.689999999999998</v>
      </c>
      <c r="K40301">
        <f>VLOOKUP(Table8[[#This Row],[Product_ID]],Price!A:E,5,FALSE)</f>
        <v>19</v>
      </c>
      <c r="L40301">
        <f t="shared" si="2516"/>
        <v>19</v>
      </c>
      <c r="M40301">
        <f t="shared" si="2517"/>
        <v>0.61526315789473673</v>
      </c>
      <c r="N40301">
        <f t="shared" si="2518"/>
        <v>11.689999999999998</v>
      </c>
      <c r="O40301" t="str">
        <f t="shared" si="2519"/>
        <v>Start</v>
      </c>
    </row>
    <row r="40302" spans="1:15" x14ac:dyDescent="0.5">
      <c r="A40302" s="5">
        <v>555772</v>
      </c>
      <c r="B40302" s="4">
        <v>43191</v>
      </c>
      <c r="C40302" s="5">
        <v>16</v>
      </c>
      <c r="D40302" s="5">
        <v>34</v>
      </c>
      <c r="E40302" s="5">
        <v>1</v>
      </c>
      <c r="F40302" t="str">
        <f>VLOOKUP(D40302, Products!A:C, 3, FALSE)</f>
        <v>Electronics</v>
      </c>
      <c r="G40302" t="str">
        <f>VLOOKUP(D40302,Stores!A:E,4,FALSE)</f>
        <v>Downtown</v>
      </c>
      <c r="H40302">
        <v>7.0000000000000007E-2</v>
      </c>
      <c r="I40302">
        <f>VLOOKUP(Table8[[#This Row],[Product_ID]],Price!A:E, 4,FALSE)</f>
        <v>33</v>
      </c>
      <c r="J40302">
        <f>Table8[[#This Row],[price]]*(1-Table8[[#This Row],[discount]])*Table8[[#This Row],[Units]]</f>
        <v>30.689999999999998</v>
      </c>
      <c r="K40302">
        <f>VLOOKUP(Table8[[#This Row],[Product_ID]],Price!A:E,5,FALSE)</f>
        <v>19</v>
      </c>
      <c r="L40302">
        <f t="shared" si="2516"/>
        <v>19</v>
      </c>
      <c r="M40302">
        <f t="shared" si="2517"/>
        <v>0.61526315789473673</v>
      </c>
      <c r="N40302">
        <f t="shared" si="2518"/>
        <v>11.689999999999998</v>
      </c>
      <c r="O40302" t="str">
        <f t="shared" si="2519"/>
        <v>Start</v>
      </c>
    </row>
    <row r="40303" spans="1:15" x14ac:dyDescent="0.5">
      <c r="A40303" s="7">
        <v>556815</v>
      </c>
      <c r="B40303" s="6">
        <v>43192</v>
      </c>
      <c r="C40303" s="7">
        <v>15</v>
      </c>
      <c r="D40303" s="7">
        <v>34</v>
      </c>
      <c r="E40303" s="7">
        <v>1</v>
      </c>
      <c r="F40303" t="str">
        <f>VLOOKUP(D40303, Products!A:C, 3, FALSE)</f>
        <v>Electronics</v>
      </c>
      <c r="G40303" t="str">
        <f>VLOOKUP(D40303,Stores!A:E,4,FALSE)</f>
        <v>Downtown</v>
      </c>
      <c r="H40303">
        <v>7.0000000000000007E-2</v>
      </c>
      <c r="I40303">
        <f>VLOOKUP(Table8[[#This Row],[Product_ID]],Price!A:E, 4,FALSE)</f>
        <v>33</v>
      </c>
      <c r="J40303">
        <f>Table8[[#This Row],[price]]*(1-Table8[[#This Row],[discount]])*Table8[[#This Row],[Units]]</f>
        <v>30.689999999999998</v>
      </c>
      <c r="K40303">
        <f>VLOOKUP(Table8[[#This Row],[Product_ID]],Price!A:E,5,FALSE)</f>
        <v>19</v>
      </c>
      <c r="L40303">
        <f t="shared" si="2516"/>
        <v>19</v>
      </c>
      <c r="M40303">
        <f t="shared" si="2517"/>
        <v>0.61526315789473673</v>
      </c>
      <c r="N40303">
        <f t="shared" si="2518"/>
        <v>11.689999999999998</v>
      </c>
      <c r="O40303" t="str">
        <f t="shared" si="2519"/>
        <v>Start</v>
      </c>
    </row>
    <row r="40304" spans="1:15" x14ac:dyDescent="0.5">
      <c r="A40304" s="5">
        <v>558424</v>
      </c>
      <c r="B40304" s="4">
        <v>43194</v>
      </c>
      <c r="C40304" s="5">
        <v>39</v>
      </c>
      <c r="D40304" s="5">
        <v>34</v>
      </c>
      <c r="E40304" s="5">
        <v>1</v>
      </c>
      <c r="F40304" t="str">
        <f>VLOOKUP(D40304, Products!A:C, 3, FALSE)</f>
        <v>Electronics</v>
      </c>
      <c r="G40304" t="str">
        <f>VLOOKUP(D40304,Stores!A:E,4,FALSE)</f>
        <v>Downtown</v>
      </c>
      <c r="H40304">
        <v>7.0000000000000007E-2</v>
      </c>
      <c r="I40304">
        <f>VLOOKUP(Table8[[#This Row],[Product_ID]],Price!A:E, 4,FALSE)</f>
        <v>33</v>
      </c>
      <c r="J40304">
        <f>Table8[[#This Row],[price]]*(1-Table8[[#This Row],[discount]])*Table8[[#This Row],[Units]]</f>
        <v>30.689999999999998</v>
      </c>
      <c r="K40304">
        <f>VLOOKUP(Table8[[#This Row],[Product_ID]],Price!A:E,5,FALSE)</f>
        <v>19</v>
      </c>
      <c r="L40304">
        <f t="shared" si="2516"/>
        <v>19</v>
      </c>
      <c r="M40304">
        <f t="shared" si="2517"/>
        <v>0.61526315789473673</v>
      </c>
      <c r="N40304">
        <f t="shared" si="2518"/>
        <v>11.689999999999998</v>
      </c>
      <c r="O40304" t="str">
        <f t="shared" si="2519"/>
        <v>Start</v>
      </c>
    </row>
    <row r="40305" spans="1:15" x14ac:dyDescent="0.5">
      <c r="A40305" s="7">
        <v>558927</v>
      </c>
      <c r="B40305" s="6">
        <v>43194</v>
      </c>
      <c r="C40305" s="7">
        <v>39</v>
      </c>
      <c r="D40305" s="7">
        <v>34</v>
      </c>
      <c r="E40305" s="7">
        <v>1</v>
      </c>
      <c r="F40305" t="str">
        <f>VLOOKUP(D40305, Products!A:C, 3, FALSE)</f>
        <v>Electronics</v>
      </c>
      <c r="G40305" t="str">
        <f>VLOOKUP(D40305,Stores!A:E,4,FALSE)</f>
        <v>Downtown</v>
      </c>
      <c r="H40305">
        <v>7.0000000000000007E-2</v>
      </c>
      <c r="I40305">
        <f>VLOOKUP(Table8[[#This Row],[Product_ID]],Price!A:E, 4,FALSE)</f>
        <v>33</v>
      </c>
      <c r="J40305">
        <f>Table8[[#This Row],[price]]*(1-Table8[[#This Row],[discount]])*Table8[[#This Row],[Units]]</f>
        <v>30.689999999999998</v>
      </c>
      <c r="K40305">
        <f>VLOOKUP(Table8[[#This Row],[Product_ID]],Price!A:E,5,FALSE)</f>
        <v>19</v>
      </c>
      <c r="L40305">
        <f t="shared" si="2516"/>
        <v>19</v>
      </c>
      <c r="M40305">
        <f t="shared" si="2517"/>
        <v>0.61526315789473673</v>
      </c>
      <c r="N40305">
        <f t="shared" si="2518"/>
        <v>11.689999999999998</v>
      </c>
      <c r="O40305" t="str">
        <f t="shared" si="2519"/>
        <v>Start</v>
      </c>
    </row>
    <row r="40306" spans="1:15" x14ac:dyDescent="0.5">
      <c r="A40306" s="5">
        <v>558939</v>
      </c>
      <c r="B40306" s="4">
        <v>43194</v>
      </c>
      <c r="C40306" s="5">
        <v>39</v>
      </c>
      <c r="D40306" s="5">
        <v>34</v>
      </c>
      <c r="E40306" s="5">
        <v>1</v>
      </c>
      <c r="F40306" t="str">
        <f>VLOOKUP(D40306, Products!A:C, 3, FALSE)</f>
        <v>Electronics</v>
      </c>
      <c r="G40306" t="str">
        <f>VLOOKUP(D40306,Stores!A:E,4,FALSE)</f>
        <v>Downtown</v>
      </c>
      <c r="H40306">
        <v>7.0000000000000007E-2</v>
      </c>
      <c r="I40306">
        <f>VLOOKUP(Table8[[#This Row],[Product_ID]],Price!A:E, 4,FALSE)</f>
        <v>33</v>
      </c>
      <c r="J40306">
        <f>Table8[[#This Row],[price]]*(1-Table8[[#This Row],[discount]])*Table8[[#This Row],[Units]]</f>
        <v>30.689999999999998</v>
      </c>
      <c r="K40306">
        <f>VLOOKUP(Table8[[#This Row],[Product_ID]],Price!A:E,5,FALSE)</f>
        <v>19</v>
      </c>
      <c r="L40306">
        <f t="shared" si="2516"/>
        <v>19</v>
      </c>
      <c r="M40306">
        <f t="shared" si="2517"/>
        <v>0.61526315789473673</v>
      </c>
      <c r="N40306">
        <f t="shared" si="2518"/>
        <v>11.689999999999998</v>
      </c>
      <c r="O40306" t="str">
        <f t="shared" si="2519"/>
        <v>Start</v>
      </c>
    </row>
    <row r="40307" spans="1:15" x14ac:dyDescent="0.5">
      <c r="A40307" s="7">
        <v>559379</v>
      </c>
      <c r="B40307" s="6">
        <v>43194</v>
      </c>
      <c r="C40307" s="7">
        <v>39</v>
      </c>
      <c r="D40307" s="7">
        <v>34</v>
      </c>
      <c r="E40307" s="7">
        <v>1</v>
      </c>
      <c r="F40307" t="str">
        <f>VLOOKUP(D40307, Products!A:C, 3, FALSE)</f>
        <v>Electronics</v>
      </c>
      <c r="G40307" t="str">
        <f>VLOOKUP(D40307,Stores!A:E,4,FALSE)</f>
        <v>Downtown</v>
      </c>
      <c r="H40307">
        <v>7.0000000000000007E-2</v>
      </c>
      <c r="I40307">
        <f>VLOOKUP(Table8[[#This Row],[Product_ID]],Price!A:E, 4,FALSE)</f>
        <v>33</v>
      </c>
      <c r="J40307">
        <f>Table8[[#This Row],[price]]*(1-Table8[[#This Row],[discount]])*Table8[[#This Row],[Units]]</f>
        <v>30.689999999999998</v>
      </c>
      <c r="K40307">
        <f>VLOOKUP(Table8[[#This Row],[Product_ID]],Price!A:E,5,FALSE)</f>
        <v>19</v>
      </c>
      <c r="L40307">
        <f t="shared" si="2516"/>
        <v>19</v>
      </c>
      <c r="M40307">
        <f t="shared" si="2517"/>
        <v>0.61526315789473673</v>
      </c>
      <c r="N40307">
        <f t="shared" si="2518"/>
        <v>11.689999999999998</v>
      </c>
      <c r="O40307" t="str">
        <f t="shared" si="2519"/>
        <v>Start</v>
      </c>
    </row>
    <row r="40308" spans="1:15" x14ac:dyDescent="0.5">
      <c r="A40308" s="5">
        <v>563295</v>
      </c>
      <c r="B40308" s="4">
        <v>43197</v>
      </c>
      <c r="C40308" s="5">
        <v>28</v>
      </c>
      <c r="D40308" s="5">
        <v>34</v>
      </c>
      <c r="E40308" s="5">
        <v>1</v>
      </c>
      <c r="F40308" t="str">
        <f>VLOOKUP(D40308, Products!A:C, 3, FALSE)</f>
        <v>Electronics</v>
      </c>
      <c r="G40308" t="str">
        <f>VLOOKUP(D40308,Stores!A:E,4,FALSE)</f>
        <v>Downtown</v>
      </c>
      <c r="H40308">
        <v>7.0000000000000007E-2</v>
      </c>
      <c r="I40308">
        <f>VLOOKUP(Table8[[#This Row],[Product_ID]],Price!A:E, 4,FALSE)</f>
        <v>33</v>
      </c>
      <c r="J40308">
        <f>Table8[[#This Row],[price]]*(1-Table8[[#This Row],[discount]])*Table8[[#This Row],[Units]]</f>
        <v>30.689999999999998</v>
      </c>
      <c r="K40308">
        <f>VLOOKUP(Table8[[#This Row],[Product_ID]],Price!A:E,5,FALSE)</f>
        <v>19</v>
      </c>
      <c r="L40308">
        <f t="shared" si="2516"/>
        <v>19</v>
      </c>
      <c r="M40308">
        <f t="shared" si="2517"/>
        <v>0.61526315789473673</v>
      </c>
      <c r="N40308">
        <f t="shared" si="2518"/>
        <v>11.689999999999998</v>
      </c>
      <c r="O40308" t="str">
        <f t="shared" si="2519"/>
        <v>Start</v>
      </c>
    </row>
    <row r="40309" spans="1:15" x14ac:dyDescent="0.5">
      <c r="A40309" s="7">
        <v>563833</v>
      </c>
      <c r="B40309" s="6">
        <v>43197</v>
      </c>
      <c r="C40309" s="7">
        <v>28</v>
      </c>
      <c r="D40309" s="7">
        <v>34</v>
      </c>
      <c r="E40309" s="7">
        <v>1</v>
      </c>
      <c r="F40309" t="str">
        <f>VLOOKUP(D40309, Products!A:C, 3, FALSE)</f>
        <v>Electronics</v>
      </c>
      <c r="G40309" t="str">
        <f>VLOOKUP(D40309,Stores!A:E,4,FALSE)</f>
        <v>Downtown</v>
      </c>
      <c r="H40309">
        <v>7.0000000000000007E-2</v>
      </c>
      <c r="I40309">
        <f>VLOOKUP(Table8[[#This Row],[Product_ID]],Price!A:E, 4,FALSE)</f>
        <v>33</v>
      </c>
      <c r="J40309">
        <f>Table8[[#This Row],[price]]*(1-Table8[[#This Row],[discount]])*Table8[[#This Row],[Units]]</f>
        <v>30.689999999999998</v>
      </c>
      <c r="K40309">
        <f>VLOOKUP(Table8[[#This Row],[Product_ID]],Price!A:E,5,FALSE)</f>
        <v>19</v>
      </c>
      <c r="L40309">
        <f t="shared" si="2516"/>
        <v>19</v>
      </c>
      <c r="M40309">
        <f t="shared" si="2517"/>
        <v>0.61526315789473673</v>
      </c>
      <c r="N40309">
        <f t="shared" si="2518"/>
        <v>11.689999999999998</v>
      </c>
      <c r="O40309" t="str">
        <f t="shared" si="2519"/>
        <v>Start</v>
      </c>
    </row>
    <row r="40310" spans="1:15" x14ac:dyDescent="0.5">
      <c r="A40310" s="5">
        <v>564499</v>
      </c>
      <c r="B40310" s="4">
        <v>43197</v>
      </c>
      <c r="C40310" s="5">
        <v>28</v>
      </c>
      <c r="D40310" s="5">
        <v>34</v>
      </c>
      <c r="E40310" s="5">
        <v>1</v>
      </c>
      <c r="F40310" t="str">
        <f>VLOOKUP(D40310, Products!A:C, 3, FALSE)</f>
        <v>Electronics</v>
      </c>
      <c r="G40310" t="str">
        <f>VLOOKUP(D40310,Stores!A:E,4,FALSE)</f>
        <v>Downtown</v>
      </c>
      <c r="H40310">
        <v>7.0000000000000007E-2</v>
      </c>
      <c r="I40310">
        <f>VLOOKUP(Table8[[#This Row],[Product_ID]],Price!A:E, 4,FALSE)</f>
        <v>33</v>
      </c>
      <c r="J40310">
        <f>Table8[[#This Row],[price]]*(1-Table8[[#This Row],[discount]])*Table8[[#This Row],[Units]]</f>
        <v>30.689999999999998</v>
      </c>
      <c r="K40310">
        <f>VLOOKUP(Table8[[#This Row],[Product_ID]],Price!A:E,5,FALSE)</f>
        <v>19</v>
      </c>
      <c r="L40310">
        <f t="shared" si="2516"/>
        <v>19</v>
      </c>
      <c r="M40310">
        <f t="shared" si="2517"/>
        <v>0.61526315789473673</v>
      </c>
      <c r="N40310">
        <f t="shared" si="2518"/>
        <v>11.689999999999998</v>
      </c>
      <c r="O40310" t="str">
        <f t="shared" si="2519"/>
        <v>Start</v>
      </c>
    </row>
    <row r="40311" spans="1:15" x14ac:dyDescent="0.5">
      <c r="A40311" s="7">
        <v>565117</v>
      </c>
      <c r="B40311" s="6">
        <v>43198</v>
      </c>
      <c r="C40311" s="7">
        <v>6</v>
      </c>
      <c r="D40311" s="7">
        <v>34</v>
      </c>
      <c r="E40311" s="7">
        <v>1</v>
      </c>
      <c r="F40311" t="str">
        <f>VLOOKUP(D40311, Products!A:C, 3, FALSE)</f>
        <v>Electronics</v>
      </c>
      <c r="G40311" t="str">
        <f>VLOOKUP(D40311,Stores!A:E,4,FALSE)</f>
        <v>Downtown</v>
      </c>
      <c r="H40311">
        <v>7.0000000000000007E-2</v>
      </c>
      <c r="I40311">
        <f>VLOOKUP(Table8[[#This Row],[Product_ID]],Price!A:E, 4,FALSE)</f>
        <v>33</v>
      </c>
      <c r="J40311">
        <f>Table8[[#This Row],[price]]*(1-Table8[[#This Row],[discount]])*Table8[[#This Row],[Units]]</f>
        <v>30.689999999999998</v>
      </c>
      <c r="K40311">
        <f>VLOOKUP(Table8[[#This Row],[Product_ID]],Price!A:E,5,FALSE)</f>
        <v>19</v>
      </c>
      <c r="L40311">
        <f t="shared" si="2516"/>
        <v>19</v>
      </c>
      <c r="M40311">
        <f t="shared" si="2517"/>
        <v>0.61526315789473673</v>
      </c>
      <c r="N40311">
        <f t="shared" si="2518"/>
        <v>11.689999999999998</v>
      </c>
      <c r="O40311" t="str">
        <f t="shared" si="2519"/>
        <v>Start</v>
      </c>
    </row>
    <row r="40312" spans="1:15" x14ac:dyDescent="0.5">
      <c r="A40312" s="5">
        <v>566200</v>
      </c>
      <c r="B40312" s="4">
        <v>43198</v>
      </c>
      <c r="C40312" s="5">
        <v>30</v>
      </c>
      <c r="D40312" s="5">
        <v>34</v>
      </c>
      <c r="E40312" s="5">
        <v>3</v>
      </c>
      <c r="F40312" t="str">
        <f>VLOOKUP(D40312, Products!A:C, 3, FALSE)</f>
        <v>Electronics</v>
      </c>
      <c r="G40312" t="str">
        <f>VLOOKUP(D40312,Stores!A:E,4,FALSE)</f>
        <v>Downtown</v>
      </c>
      <c r="H40312">
        <v>7.0000000000000007E-2</v>
      </c>
      <c r="I40312">
        <f>VLOOKUP(Table8[[#This Row],[Product_ID]],Price!A:E, 4,FALSE)</f>
        <v>33</v>
      </c>
      <c r="J40312">
        <f>Table8[[#This Row],[price]]*(1-Table8[[#This Row],[discount]])*Table8[[#This Row],[Units]]</f>
        <v>92.07</v>
      </c>
      <c r="K40312">
        <f>VLOOKUP(Table8[[#This Row],[Product_ID]],Price!A:E,5,FALSE)</f>
        <v>19</v>
      </c>
      <c r="L40312">
        <f t="shared" si="2516"/>
        <v>57</v>
      </c>
      <c r="M40312">
        <f t="shared" si="2517"/>
        <v>0.61526315789473673</v>
      </c>
      <c r="N40312">
        <f t="shared" si="2518"/>
        <v>35.069999999999993</v>
      </c>
      <c r="O40312" t="str">
        <f t="shared" si="2519"/>
        <v>Start</v>
      </c>
    </row>
    <row r="40313" spans="1:15" x14ac:dyDescent="0.5">
      <c r="A40313" s="7">
        <v>571772</v>
      </c>
      <c r="B40313" s="6">
        <v>43203</v>
      </c>
      <c r="C40313" s="7">
        <v>16</v>
      </c>
      <c r="D40313" s="7">
        <v>34</v>
      </c>
      <c r="E40313" s="7">
        <v>1</v>
      </c>
      <c r="F40313" t="str">
        <f>VLOOKUP(D40313, Products!A:C, 3, FALSE)</f>
        <v>Electronics</v>
      </c>
      <c r="G40313" t="str">
        <f>VLOOKUP(D40313,Stores!A:E,4,FALSE)</f>
        <v>Downtown</v>
      </c>
      <c r="H40313">
        <v>7.0000000000000007E-2</v>
      </c>
      <c r="I40313">
        <f>VLOOKUP(Table8[[#This Row],[Product_ID]],Price!A:E, 4,FALSE)</f>
        <v>33</v>
      </c>
      <c r="J40313">
        <f>Table8[[#This Row],[price]]*(1-Table8[[#This Row],[discount]])*Table8[[#This Row],[Units]]</f>
        <v>30.689999999999998</v>
      </c>
      <c r="K40313">
        <f>VLOOKUP(Table8[[#This Row],[Product_ID]],Price!A:E,5,FALSE)</f>
        <v>19</v>
      </c>
      <c r="L40313">
        <f t="shared" si="2516"/>
        <v>19</v>
      </c>
      <c r="M40313">
        <f t="shared" si="2517"/>
        <v>0.61526315789473673</v>
      </c>
      <c r="N40313">
        <f t="shared" si="2518"/>
        <v>11.689999999999998</v>
      </c>
      <c r="O40313" t="str">
        <f t="shared" si="2519"/>
        <v>Mid</v>
      </c>
    </row>
    <row r="40314" spans="1:15" x14ac:dyDescent="0.5">
      <c r="A40314" s="5">
        <v>572435</v>
      </c>
      <c r="B40314" s="4">
        <v>43203</v>
      </c>
      <c r="C40314" s="5">
        <v>16</v>
      </c>
      <c r="D40314" s="5">
        <v>34</v>
      </c>
      <c r="E40314" s="5">
        <v>1</v>
      </c>
      <c r="F40314" t="str">
        <f>VLOOKUP(D40314, Products!A:C, 3, FALSE)</f>
        <v>Electronics</v>
      </c>
      <c r="G40314" t="str">
        <f>VLOOKUP(D40314,Stores!A:E,4,FALSE)</f>
        <v>Downtown</v>
      </c>
      <c r="H40314">
        <v>7.0000000000000007E-2</v>
      </c>
      <c r="I40314">
        <f>VLOOKUP(Table8[[#This Row],[Product_ID]],Price!A:E, 4,FALSE)</f>
        <v>33</v>
      </c>
      <c r="J40314">
        <f>Table8[[#This Row],[price]]*(1-Table8[[#This Row],[discount]])*Table8[[#This Row],[Units]]</f>
        <v>30.689999999999998</v>
      </c>
      <c r="K40314">
        <f>VLOOKUP(Table8[[#This Row],[Product_ID]],Price!A:E,5,FALSE)</f>
        <v>19</v>
      </c>
      <c r="L40314">
        <f t="shared" si="2516"/>
        <v>19</v>
      </c>
      <c r="M40314">
        <f t="shared" si="2517"/>
        <v>0.61526315789473673</v>
      </c>
      <c r="N40314">
        <f t="shared" si="2518"/>
        <v>11.689999999999998</v>
      </c>
      <c r="O40314" t="str">
        <f t="shared" si="2519"/>
        <v>Mid</v>
      </c>
    </row>
    <row r="40315" spans="1:15" x14ac:dyDescent="0.5">
      <c r="A40315" s="7">
        <v>583739</v>
      </c>
      <c r="B40315" s="6">
        <v>43211</v>
      </c>
      <c r="C40315" s="7">
        <v>31</v>
      </c>
      <c r="D40315" s="7">
        <v>34</v>
      </c>
      <c r="E40315" s="7">
        <v>1</v>
      </c>
      <c r="F40315" t="str">
        <f>VLOOKUP(D40315, Products!A:C, 3, FALSE)</f>
        <v>Electronics</v>
      </c>
      <c r="G40315" t="str">
        <f>VLOOKUP(D40315,Stores!A:E,4,FALSE)</f>
        <v>Downtown</v>
      </c>
      <c r="H40315">
        <v>7.0000000000000007E-2</v>
      </c>
      <c r="I40315">
        <f>VLOOKUP(Table8[[#This Row],[Product_ID]],Price!A:E, 4,FALSE)</f>
        <v>33</v>
      </c>
      <c r="J40315">
        <f>Table8[[#This Row],[price]]*(1-Table8[[#This Row],[discount]])*Table8[[#This Row],[Units]]</f>
        <v>30.689999999999998</v>
      </c>
      <c r="K40315">
        <f>VLOOKUP(Table8[[#This Row],[Product_ID]],Price!A:E,5,FALSE)</f>
        <v>19</v>
      </c>
      <c r="L40315">
        <f t="shared" si="2516"/>
        <v>19</v>
      </c>
      <c r="M40315">
        <f t="shared" si="2517"/>
        <v>0.61526315789473673</v>
      </c>
      <c r="N40315">
        <f t="shared" si="2518"/>
        <v>11.689999999999998</v>
      </c>
      <c r="O40315" t="str">
        <f t="shared" si="2519"/>
        <v>End</v>
      </c>
    </row>
    <row r="40316" spans="1:15" x14ac:dyDescent="0.5">
      <c r="A40316" s="5">
        <v>585222</v>
      </c>
      <c r="B40316" s="4">
        <v>43211</v>
      </c>
      <c r="C40316" s="5">
        <v>31</v>
      </c>
      <c r="D40316" s="5">
        <v>34</v>
      </c>
      <c r="E40316" s="5">
        <v>1</v>
      </c>
      <c r="F40316" t="str">
        <f>VLOOKUP(D40316, Products!A:C, 3, FALSE)</f>
        <v>Electronics</v>
      </c>
      <c r="G40316" t="str">
        <f>VLOOKUP(D40316,Stores!A:E,4,FALSE)</f>
        <v>Downtown</v>
      </c>
      <c r="H40316">
        <v>7.0000000000000007E-2</v>
      </c>
      <c r="I40316">
        <f>VLOOKUP(Table8[[#This Row],[Product_ID]],Price!A:E, 4,FALSE)</f>
        <v>33</v>
      </c>
      <c r="J40316">
        <f>Table8[[#This Row],[price]]*(1-Table8[[#This Row],[discount]])*Table8[[#This Row],[Units]]</f>
        <v>30.689999999999998</v>
      </c>
      <c r="K40316">
        <f>VLOOKUP(Table8[[#This Row],[Product_ID]],Price!A:E,5,FALSE)</f>
        <v>19</v>
      </c>
      <c r="L40316">
        <f t="shared" si="2516"/>
        <v>19</v>
      </c>
      <c r="M40316">
        <f t="shared" si="2517"/>
        <v>0.61526315789473673</v>
      </c>
      <c r="N40316">
        <f t="shared" si="2518"/>
        <v>11.689999999999998</v>
      </c>
      <c r="O40316" t="str">
        <f t="shared" si="2519"/>
        <v>End</v>
      </c>
    </row>
    <row r="40317" spans="1:15" x14ac:dyDescent="0.5">
      <c r="A40317" s="7">
        <v>587353</v>
      </c>
      <c r="B40317" s="6">
        <v>43212</v>
      </c>
      <c r="C40317" s="7">
        <v>39</v>
      </c>
      <c r="D40317" s="7">
        <v>34</v>
      </c>
      <c r="E40317" s="7">
        <v>1</v>
      </c>
      <c r="F40317" t="str">
        <f>VLOOKUP(D40317, Products!A:C, 3, FALSE)</f>
        <v>Electronics</v>
      </c>
      <c r="G40317" t="str">
        <f>VLOOKUP(D40317,Stores!A:E,4,FALSE)</f>
        <v>Downtown</v>
      </c>
      <c r="H40317">
        <v>7.0000000000000007E-2</v>
      </c>
      <c r="I40317">
        <f>VLOOKUP(Table8[[#This Row],[Product_ID]],Price!A:E, 4,FALSE)</f>
        <v>33</v>
      </c>
      <c r="J40317">
        <f>Table8[[#This Row],[price]]*(1-Table8[[#This Row],[discount]])*Table8[[#This Row],[Units]]</f>
        <v>30.689999999999998</v>
      </c>
      <c r="K40317">
        <f>VLOOKUP(Table8[[#This Row],[Product_ID]],Price!A:E,5,FALSE)</f>
        <v>19</v>
      </c>
      <c r="L40317">
        <f t="shared" si="2516"/>
        <v>19</v>
      </c>
      <c r="M40317">
        <f t="shared" si="2517"/>
        <v>0.61526315789473673</v>
      </c>
      <c r="N40317">
        <f t="shared" si="2518"/>
        <v>11.689999999999998</v>
      </c>
      <c r="O40317" t="str">
        <f t="shared" si="2519"/>
        <v>End</v>
      </c>
    </row>
    <row r="40318" spans="1:15" x14ac:dyDescent="0.5">
      <c r="A40318" s="5">
        <v>589176</v>
      </c>
      <c r="B40318" s="4">
        <v>43214</v>
      </c>
      <c r="C40318" s="5">
        <v>11</v>
      </c>
      <c r="D40318" s="5">
        <v>34</v>
      </c>
      <c r="E40318" s="5">
        <v>1</v>
      </c>
      <c r="F40318" t="str">
        <f>VLOOKUP(D40318, Products!A:C, 3, FALSE)</f>
        <v>Electronics</v>
      </c>
      <c r="G40318" t="str">
        <f>VLOOKUP(D40318,Stores!A:E,4,FALSE)</f>
        <v>Downtown</v>
      </c>
      <c r="H40318">
        <v>7.0000000000000007E-2</v>
      </c>
      <c r="I40318">
        <f>VLOOKUP(Table8[[#This Row],[Product_ID]],Price!A:E, 4,FALSE)</f>
        <v>33</v>
      </c>
      <c r="J40318">
        <f>Table8[[#This Row],[price]]*(1-Table8[[#This Row],[discount]])*Table8[[#This Row],[Units]]</f>
        <v>30.689999999999998</v>
      </c>
      <c r="K40318">
        <f>VLOOKUP(Table8[[#This Row],[Product_ID]],Price!A:E,5,FALSE)</f>
        <v>19</v>
      </c>
      <c r="L40318">
        <f t="shared" si="2516"/>
        <v>19</v>
      </c>
      <c r="M40318">
        <f t="shared" si="2517"/>
        <v>0.61526315789473673</v>
      </c>
      <c r="N40318">
        <f t="shared" si="2518"/>
        <v>11.689999999999998</v>
      </c>
      <c r="O40318" t="str">
        <f t="shared" si="2519"/>
        <v>End</v>
      </c>
    </row>
    <row r="40319" spans="1:15" x14ac:dyDescent="0.5">
      <c r="A40319" s="7">
        <v>593690</v>
      </c>
      <c r="B40319" s="6">
        <v>43218</v>
      </c>
      <c r="C40319" s="7">
        <v>19</v>
      </c>
      <c r="D40319" s="7">
        <v>34</v>
      </c>
      <c r="E40319" s="7">
        <v>1</v>
      </c>
      <c r="F40319" t="str">
        <f>VLOOKUP(D40319, Products!A:C, 3, FALSE)</f>
        <v>Electronics</v>
      </c>
      <c r="G40319" t="str">
        <f>VLOOKUP(D40319,Stores!A:E,4,FALSE)</f>
        <v>Downtown</v>
      </c>
      <c r="H40319">
        <v>7.0000000000000007E-2</v>
      </c>
      <c r="I40319">
        <f>VLOOKUP(Table8[[#This Row],[Product_ID]],Price!A:E, 4,FALSE)</f>
        <v>33</v>
      </c>
      <c r="J40319">
        <f>Table8[[#This Row],[price]]*(1-Table8[[#This Row],[discount]])*Table8[[#This Row],[Units]]</f>
        <v>30.689999999999998</v>
      </c>
      <c r="K40319">
        <f>VLOOKUP(Table8[[#This Row],[Product_ID]],Price!A:E,5,FALSE)</f>
        <v>19</v>
      </c>
      <c r="L40319">
        <f t="shared" si="2516"/>
        <v>19</v>
      </c>
      <c r="M40319">
        <f t="shared" si="2517"/>
        <v>0.61526315789473673</v>
      </c>
      <c r="N40319">
        <f t="shared" si="2518"/>
        <v>11.689999999999998</v>
      </c>
      <c r="O40319" t="str">
        <f t="shared" si="2519"/>
        <v>End</v>
      </c>
    </row>
    <row r="40320" spans="1:15" x14ac:dyDescent="0.5">
      <c r="A40320" s="5">
        <v>597119</v>
      </c>
      <c r="B40320" s="4">
        <v>43219</v>
      </c>
      <c r="C40320" s="5">
        <v>30</v>
      </c>
      <c r="D40320" s="5">
        <v>34</v>
      </c>
      <c r="E40320" s="5">
        <v>1</v>
      </c>
      <c r="F40320" t="str">
        <f>VLOOKUP(D40320, Products!A:C, 3, FALSE)</f>
        <v>Electronics</v>
      </c>
      <c r="G40320" t="str">
        <f>VLOOKUP(D40320,Stores!A:E,4,FALSE)</f>
        <v>Downtown</v>
      </c>
      <c r="H40320">
        <v>7.0000000000000007E-2</v>
      </c>
      <c r="I40320">
        <f>VLOOKUP(Table8[[#This Row],[Product_ID]],Price!A:E, 4,FALSE)</f>
        <v>33</v>
      </c>
      <c r="J40320">
        <f>Table8[[#This Row],[price]]*(1-Table8[[#This Row],[discount]])*Table8[[#This Row],[Units]]</f>
        <v>30.689999999999998</v>
      </c>
      <c r="K40320">
        <f>VLOOKUP(Table8[[#This Row],[Product_ID]],Price!A:E,5,FALSE)</f>
        <v>19</v>
      </c>
      <c r="L40320">
        <f t="shared" si="2516"/>
        <v>19</v>
      </c>
      <c r="M40320">
        <f t="shared" si="2517"/>
        <v>0.61526315789473673</v>
      </c>
      <c r="N40320">
        <f t="shared" si="2518"/>
        <v>11.689999999999998</v>
      </c>
      <c r="O40320" t="str">
        <f t="shared" si="2519"/>
        <v>End</v>
      </c>
    </row>
    <row r="40321" spans="1:15" x14ac:dyDescent="0.5">
      <c r="A40321" s="7">
        <v>598488</v>
      </c>
      <c r="B40321" s="6">
        <v>43220</v>
      </c>
      <c r="C40321" s="7">
        <v>45</v>
      </c>
      <c r="D40321" s="7">
        <v>34</v>
      </c>
      <c r="E40321" s="7">
        <v>1</v>
      </c>
      <c r="F40321" t="str">
        <f>VLOOKUP(D40321, Products!A:C, 3, FALSE)</f>
        <v>Electronics</v>
      </c>
      <c r="G40321" t="str">
        <f>VLOOKUP(D40321,Stores!A:E,4,FALSE)</f>
        <v>Downtown</v>
      </c>
      <c r="H40321">
        <v>7.0000000000000007E-2</v>
      </c>
      <c r="I40321">
        <f>VLOOKUP(Table8[[#This Row],[Product_ID]],Price!A:E, 4,FALSE)</f>
        <v>33</v>
      </c>
      <c r="J40321">
        <f>Table8[[#This Row],[price]]*(1-Table8[[#This Row],[discount]])*Table8[[#This Row],[Units]]</f>
        <v>30.689999999999998</v>
      </c>
      <c r="K40321">
        <f>VLOOKUP(Table8[[#This Row],[Product_ID]],Price!A:E,5,FALSE)</f>
        <v>19</v>
      </c>
      <c r="L40321">
        <f t="shared" si="2516"/>
        <v>19</v>
      </c>
      <c r="M40321">
        <f t="shared" si="2517"/>
        <v>0.61526315789473673</v>
      </c>
      <c r="N40321">
        <f t="shared" si="2518"/>
        <v>11.689999999999998</v>
      </c>
      <c r="O40321" t="str">
        <f t="shared" si="2519"/>
        <v>End</v>
      </c>
    </row>
    <row r="40322" spans="1:15" x14ac:dyDescent="0.5">
      <c r="A40322" s="5">
        <v>599467</v>
      </c>
      <c r="B40322" s="4">
        <v>43220</v>
      </c>
      <c r="C40322" s="5">
        <v>45</v>
      </c>
      <c r="D40322" s="5">
        <v>34</v>
      </c>
      <c r="E40322" s="5">
        <v>1</v>
      </c>
      <c r="F40322" t="str">
        <f>VLOOKUP(D40322, Products!A:C, 3, FALSE)</f>
        <v>Electronics</v>
      </c>
      <c r="G40322" t="str">
        <f>VLOOKUP(D40322,Stores!A:E,4,FALSE)</f>
        <v>Downtown</v>
      </c>
      <c r="H40322">
        <v>7.0000000000000007E-2</v>
      </c>
      <c r="I40322">
        <f>VLOOKUP(Table8[[#This Row],[Product_ID]],Price!A:E, 4,FALSE)</f>
        <v>33</v>
      </c>
      <c r="J40322">
        <f>Table8[[#This Row],[price]]*(1-Table8[[#This Row],[discount]])*Table8[[#This Row],[Units]]</f>
        <v>30.689999999999998</v>
      </c>
      <c r="K40322">
        <f>VLOOKUP(Table8[[#This Row],[Product_ID]],Price!A:E,5,FALSE)</f>
        <v>19</v>
      </c>
      <c r="L40322">
        <f t="shared" ref="L40322:L40385" si="2520" xml:space="preserve"> K40322 * E40322</f>
        <v>19</v>
      </c>
      <c r="M40322">
        <f t="shared" ref="M40322:M40385" si="2521" xml:space="preserve"> (J40322 / (K40322 * E40322)) - 1</f>
        <v>0.61526315789473673</v>
      </c>
      <c r="N40322">
        <f t="shared" ref="N40322:N40385" si="2522">J40322 - L40322</f>
        <v>11.689999999999998</v>
      </c>
      <c r="O40322" t="str">
        <f t="shared" ref="O40322:O40385" si="2523">IF(AND(DAY(B40322)&gt;=1, DAY(B40322)&lt;=10), "Start",
 IF(AND(DAY(B40322)&gt;=11, DAY(B40322)&lt;=20), "Mid",
 IF(AND(DAY(B40322)&gt;=21, DAY(B40322)&lt;=31), "End", "")))</f>
        <v>End</v>
      </c>
    </row>
    <row r="40323" spans="1:15" x14ac:dyDescent="0.5">
      <c r="A40323" s="7">
        <v>604743</v>
      </c>
      <c r="B40323" s="6">
        <v>43223</v>
      </c>
      <c r="C40323" s="7">
        <v>49</v>
      </c>
      <c r="D40323" s="7">
        <v>34</v>
      </c>
      <c r="E40323" s="7">
        <v>1</v>
      </c>
      <c r="F40323" t="str">
        <f>VLOOKUP(D40323, Products!A:C, 3, FALSE)</f>
        <v>Electronics</v>
      </c>
      <c r="G40323" t="str">
        <f>VLOOKUP(D40323,Stores!A:E,4,FALSE)</f>
        <v>Downtown</v>
      </c>
      <c r="H40323">
        <v>7.0000000000000007E-2</v>
      </c>
      <c r="I40323">
        <f>VLOOKUP(Table8[[#This Row],[Product_ID]],Price!A:E, 4,FALSE)</f>
        <v>33</v>
      </c>
      <c r="J40323">
        <f>Table8[[#This Row],[price]]*(1-Table8[[#This Row],[discount]])*Table8[[#This Row],[Units]]</f>
        <v>30.689999999999998</v>
      </c>
      <c r="K40323">
        <f>VLOOKUP(Table8[[#This Row],[Product_ID]],Price!A:E,5,FALSE)</f>
        <v>19</v>
      </c>
      <c r="L40323">
        <f t="shared" si="2520"/>
        <v>19</v>
      </c>
      <c r="M40323">
        <f t="shared" si="2521"/>
        <v>0.61526315789473673</v>
      </c>
      <c r="N40323">
        <f t="shared" si="2522"/>
        <v>11.689999999999998</v>
      </c>
      <c r="O40323" t="str">
        <f t="shared" si="2523"/>
        <v>Start</v>
      </c>
    </row>
    <row r="40324" spans="1:15" x14ac:dyDescent="0.5">
      <c r="A40324" s="5">
        <v>605605</v>
      </c>
      <c r="B40324" s="4">
        <v>43224</v>
      </c>
      <c r="C40324" s="5">
        <v>16</v>
      </c>
      <c r="D40324" s="5">
        <v>34</v>
      </c>
      <c r="E40324" s="5">
        <v>1</v>
      </c>
      <c r="F40324" t="str">
        <f>VLOOKUP(D40324, Products!A:C, 3, FALSE)</f>
        <v>Electronics</v>
      </c>
      <c r="G40324" t="str">
        <f>VLOOKUP(D40324,Stores!A:E,4,FALSE)</f>
        <v>Downtown</v>
      </c>
      <c r="H40324">
        <v>7.0000000000000007E-2</v>
      </c>
      <c r="I40324">
        <f>VLOOKUP(Table8[[#This Row],[Product_ID]],Price!A:E, 4,FALSE)</f>
        <v>33</v>
      </c>
      <c r="J40324">
        <f>Table8[[#This Row],[price]]*(1-Table8[[#This Row],[discount]])*Table8[[#This Row],[Units]]</f>
        <v>30.689999999999998</v>
      </c>
      <c r="K40324">
        <f>VLOOKUP(Table8[[#This Row],[Product_ID]],Price!A:E,5,FALSE)</f>
        <v>19</v>
      </c>
      <c r="L40324">
        <f t="shared" si="2520"/>
        <v>19</v>
      </c>
      <c r="M40324">
        <f t="shared" si="2521"/>
        <v>0.61526315789473673</v>
      </c>
      <c r="N40324">
        <f t="shared" si="2522"/>
        <v>11.689999999999998</v>
      </c>
      <c r="O40324" t="str">
        <f t="shared" si="2523"/>
        <v>Start</v>
      </c>
    </row>
    <row r="40325" spans="1:15" x14ac:dyDescent="0.5">
      <c r="A40325" s="7">
        <v>628062</v>
      </c>
      <c r="B40325" s="6">
        <v>43238</v>
      </c>
      <c r="C40325" s="7">
        <v>27</v>
      </c>
      <c r="D40325" s="7">
        <v>34</v>
      </c>
      <c r="E40325" s="7">
        <v>1</v>
      </c>
      <c r="F40325" t="str">
        <f>VLOOKUP(D40325, Products!A:C, 3, FALSE)</f>
        <v>Electronics</v>
      </c>
      <c r="G40325" t="str">
        <f>VLOOKUP(D40325,Stores!A:E,4,FALSE)</f>
        <v>Downtown</v>
      </c>
      <c r="H40325">
        <v>7.0000000000000007E-2</v>
      </c>
      <c r="I40325">
        <f>VLOOKUP(Table8[[#This Row],[Product_ID]],Price!A:E, 4,FALSE)</f>
        <v>33</v>
      </c>
      <c r="J40325">
        <f>Table8[[#This Row],[price]]*(1-Table8[[#This Row],[discount]])*Table8[[#This Row],[Units]]</f>
        <v>30.689999999999998</v>
      </c>
      <c r="K40325">
        <f>VLOOKUP(Table8[[#This Row],[Product_ID]],Price!A:E,5,FALSE)</f>
        <v>19</v>
      </c>
      <c r="L40325">
        <f t="shared" si="2520"/>
        <v>19</v>
      </c>
      <c r="M40325">
        <f t="shared" si="2521"/>
        <v>0.61526315789473673</v>
      </c>
      <c r="N40325">
        <f t="shared" si="2522"/>
        <v>11.689999999999998</v>
      </c>
      <c r="O40325" t="str">
        <f t="shared" si="2523"/>
        <v>Mid</v>
      </c>
    </row>
    <row r="40326" spans="1:15" x14ac:dyDescent="0.5">
      <c r="A40326" s="5">
        <v>628532</v>
      </c>
      <c r="B40326" s="4">
        <v>43238</v>
      </c>
      <c r="C40326" s="5">
        <v>27</v>
      </c>
      <c r="D40326" s="5">
        <v>34</v>
      </c>
      <c r="E40326" s="5">
        <v>1</v>
      </c>
      <c r="F40326" t="str">
        <f>VLOOKUP(D40326, Products!A:C, 3, FALSE)</f>
        <v>Electronics</v>
      </c>
      <c r="G40326" t="str">
        <f>VLOOKUP(D40326,Stores!A:E,4,FALSE)</f>
        <v>Downtown</v>
      </c>
      <c r="H40326">
        <v>7.0000000000000007E-2</v>
      </c>
      <c r="I40326">
        <f>VLOOKUP(Table8[[#This Row],[Product_ID]],Price!A:E, 4,FALSE)</f>
        <v>33</v>
      </c>
      <c r="J40326">
        <f>Table8[[#This Row],[price]]*(1-Table8[[#This Row],[discount]])*Table8[[#This Row],[Units]]</f>
        <v>30.689999999999998</v>
      </c>
      <c r="K40326">
        <f>VLOOKUP(Table8[[#This Row],[Product_ID]],Price!A:E,5,FALSE)</f>
        <v>19</v>
      </c>
      <c r="L40326">
        <f t="shared" si="2520"/>
        <v>19</v>
      </c>
      <c r="M40326">
        <f t="shared" si="2521"/>
        <v>0.61526315789473673</v>
      </c>
      <c r="N40326">
        <f t="shared" si="2522"/>
        <v>11.689999999999998</v>
      </c>
      <c r="O40326" t="str">
        <f t="shared" si="2523"/>
        <v>Mid</v>
      </c>
    </row>
    <row r="40327" spans="1:15" x14ac:dyDescent="0.5">
      <c r="A40327" s="7">
        <v>633403</v>
      </c>
      <c r="B40327" s="6">
        <v>43240</v>
      </c>
      <c r="C40327" s="7">
        <v>40</v>
      </c>
      <c r="D40327" s="7">
        <v>34</v>
      </c>
      <c r="E40327" s="7">
        <v>1</v>
      </c>
      <c r="F40327" t="str">
        <f>VLOOKUP(D40327, Products!A:C, 3, FALSE)</f>
        <v>Electronics</v>
      </c>
      <c r="G40327" t="str">
        <f>VLOOKUP(D40327,Stores!A:E,4,FALSE)</f>
        <v>Downtown</v>
      </c>
      <c r="H40327">
        <v>7.0000000000000007E-2</v>
      </c>
      <c r="I40327">
        <f>VLOOKUP(Table8[[#This Row],[Product_ID]],Price!A:E, 4,FALSE)</f>
        <v>33</v>
      </c>
      <c r="J40327">
        <f>Table8[[#This Row],[price]]*(1-Table8[[#This Row],[discount]])*Table8[[#This Row],[Units]]</f>
        <v>30.689999999999998</v>
      </c>
      <c r="K40327">
        <f>VLOOKUP(Table8[[#This Row],[Product_ID]],Price!A:E,5,FALSE)</f>
        <v>19</v>
      </c>
      <c r="L40327">
        <f t="shared" si="2520"/>
        <v>19</v>
      </c>
      <c r="M40327">
        <f t="shared" si="2521"/>
        <v>0.61526315789473673</v>
      </c>
      <c r="N40327">
        <f t="shared" si="2522"/>
        <v>11.689999999999998</v>
      </c>
      <c r="O40327" t="str">
        <f t="shared" si="2523"/>
        <v>Mid</v>
      </c>
    </row>
    <row r="40328" spans="1:15" x14ac:dyDescent="0.5">
      <c r="A40328" s="5">
        <v>638401</v>
      </c>
      <c r="B40328" s="4">
        <v>43244</v>
      </c>
      <c r="C40328" s="5">
        <v>18</v>
      </c>
      <c r="D40328" s="5">
        <v>34</v>
      </c>
      <c r="E40328" s="5">
        <v>1</v>
      </c>
      <c r="F40328" t="str">
        <f>VLOOKUP(D40328, Products!A:C, 3, FALSE)</f>
        <v>Electronics</v>
      </c>
      <c r="G40328" t="str">
        <f>VLOOKUP(D40328,Stores!A:E,4,FALSE)</f>
        <v>Downtown</v>
      </c>
      <c r="H40328">
        <v>7.0000000000000007E-2</v>
      </c>
      <c r="I40328">
        <f>VLOOKUP(Table8[[#This Row],[Product_ID]],Price!A:E, 4,FALSE)</f>
        <v>33</v>
      </c>
      <c r="J40328">
        <f>Table8[[#This Row],[price]]*(1-Table8[[#This Row],[discount]])*Table8[[#This Row],[Units]]</f>
        <v>30.689999999999998</v>
      </c>
      <c r="K40328">
        <f>VLOOKUP(Table8[[#This Row],[Product_ID]],Price!A:E,5,FALSE)</f>
        <v>19</v>
      </c>
      <c r="L40328">
        <f t="shared" si="2520"/>
        <v>19</v>
      </c>
      <c r="M40328">
        <f t="shared" si="2521"/>
        <v>0.61526315789473673</v>
      </c>
      <c r="N40328">
        <f t="shared" si="2522"/>
        <v>11.689999999999998</v>
      </c>
      <c r="O40328" t="str">
        <f t="shared" si="2523"/>
        <v>End</v>
      </c>
    </row>
    <row r="40329" spans="1:15" x14ac:dyDescent="0.5">
      <c r="A40329" s="7">
        <v>639468</v>
      </c>
      <c r="B40329" s="6">
        <v>43245</v>
      </c>
      <c r="C40329" s="7">
        <v>23</v>
      </c>
      <c r="D40329" s="7">
        <v>34</v>
      </c>
      <c r="E40329" s="7">
        <v>1</v>
      </c>
      <c r="F40329" t="str">
        <f>VLOOKUP(D40329, Products!A:C, 3, FALSE)</f>
        <v>Electronics</v>
      </c>
      <c r="G40329" t="str">
        <f>VLOOKUP(D40329,Stores!A:E,4,FALSE)</f>
        <v>Downtown</v>
      </c>
      <c r="H40329">
        <v>7.0000000000000007E-2</v>
      </c>
      <c r="I40329">
        <f>VLOOKUP(Table8[[#This Row],[Product_ID]],Price!A:E, 4,FALSE)</f>
        <v>33</v>
      </c>
      <c r="J40329">
        <f>Table8[[#This Row],[price]]*(1-Table8[[#This Row],[discount]])*Table8[[#This Row],[Units]]</f>
        <v>30.689999999999998</v>
      </c>
      <c r="K40329">
        <f>VLOOKUP(Table8[[#This Row],[Product_ID]],Price!A:E,5,FALSE)</f>
        <v>19</v>
      </c>
      <c r="L40329">
        <f t="shared" si="2520"/>
        <v>19</v>
      </c>
      <c r="M40329">
        <f t="shared" si="2521"/>
        <v>0.61526315789473673</v>
      </c>
      <c r="N40329">
        <f t="shared" si="2522"/>
        <v>11.689999999999998</v>
      </c>
      <c r="O40329" t="str">
        <f t="shared" si="2523"/>
        <v>End</v>
      </c>
    </row>
    <row r="40330" spans="1:15" x14ac:dyDescent="0.5">
      <c r="A40330" s="5">
        <v>639746</v>
      </c>
      <c r="B40330" s="4">
        <v>43245</v>
      </c>
      <c r="C40330" s="5">
        <v>23</v>
      </c>
      <c r="D40330" s="5">
        <v>34</v>
      </c>
      <c r="E40330" s="5">
        <v>1</v>
      </c>
      <c r="F40330" t="str">
        <f>VLOOKUP(D40330, Products!A:C, 3, FALSE)</f>
        <v>Electronics</v>
      </c>
      <c r="G40330" t="str">
        <f>VLOOKUP(D40330,Stores!A:E,4,FALSE)</f>
        <v>Downtown</v>
      </c>
      <c r="H40330">
        <v>7.0000000000000007E-2</v>
      </c>
      <c r="I40330">
        <f>VLOOKUP(Table8[[#This Row],[Product_ID]],Price!A:E, 4,FALSE)</f>
        <v>33</v>
      </c>
      <c r="J40330">
        <f>Table8[[#This Row],[price]]*(1-Table8[[#This Row],[discount]])*Table8[[#This Row],[Units]]</f>
        <v>30.689999999999998</v>
      </c>
      <c r="K40330">
        <f>VLOOKUP(Table8[[#This Row],[Product_ID]],Price!A:E,5,FALSE)</f>
        <v>19</v>
      </c>
      <c r="L40330">
        <f t="shared" si="2520"/>
        <v>19</v>
      </c>
      <c r="M40330">
        <f t="shared" si="2521"/>
        <v>0.61526315789473673</v>
      </c>
      <c r="N40330">
        <f t="shared" si="2522"/>
        <v>11.689999999999998</v>
      </c>
      <c r="O40330" t="str">
        <f t="shared" si="2523"/>
        <v>End</v>
      </c>
    </row>
    <row r="40331" spans="1:15" x14ac:dyDescent="0.5">
      <c r="A40331" s="7">
        <v>640315</v>
      </c>
      <c r="B40331" s="6">
        <v>43245</v>
      </c>
      <c r="C40331" s="7">
        <v>30</v>
      </c>
      <c r="D40331" s="7">
        <v>34</v>
      </c>
      <c r="E40331" s="7">
        <v>1</v>
      </c>
      <c r="F40331" t="str">
        <f>VLOOKUP(D40331, Products!A:C, 3, FALSE)</f>
        <v>Electronics</v>
      </c>
      <c r="G40331" t="str">
        <f>VLOOKUP(D40331,Stores!A:E,4,FALSE)</f>
        <v>Downtown</v>
      </c>
      <c r="H40331">
        <v>7.0000000000000007E-2</v>
      </c>
      <c r="I40331">
        <f>VLOOKUP(Table8[[#This Row],[Product_ID]],Price!A:E, 4,FALSE)</f>
        <v>33</v>
      </c>
      <c r="J40331">
        <f>Table8[[#This Row],[price]]*(1-Table8[[#This Row],[discount]])*Table8[[#This Row],[Units]]</f>
        <v>30.689999999999998</v>
      </c>
      <c r="K40331">
        <f>VLOOKUP(Table8[[#This Row],[Product_ID]],Price!A:E,5,FALSE)</f>
        <v>19</v>
      </c>
      <c r="L40331">
        <f t="shared" si="2520"/>
        <v>19</v>
      </c>
      <c r="M40331">
        <f t="shared" si="2521"/>
        <v>0.61526315789473673</v>
      </c>
      <c r="N40331">
        <f t="shared" si="2522"/>
        <v>11.689999999999998</v>
      </c>
      <c r="O40331" t="str">
        <f t="shared" si="2523"/>
        <v>End</v>
      </c>
    </row>
    <row r="40332" spans="1:15" x14ac:dyDescent="0.5">
      <c r="A40332" s="5">
        <v>643776</v>
      </c>
      <c r="B40332" s="4">
        <v>43247</v>
      </c>
      <c r="C40332" s="5">
        <v>41</v>
      </c>
      <c r="D40332" s="5">
        <v>34</v>
      </c>
      <c r="E40332" s="5">
        <v>1</v>
      </c>
      <c r="F40332" t="str">
        <f>VLOOKUP(D40332, Products!A:C, 3, FALSE)</f>
        <v>Electronics</v>
      </c>
      <c r="G40332" t="str">
        <f>VLOOKUP(D40332,Stores!A:E,4,FALSE)</f>
        <v>Downtown</v>
      </c>
      <c r="H40332">
        <v>7.0000000000000007E-2</v>
      </c>
      <c r="I40332">
        <f>VLOOKUP(Table8[[#This Row],[Product_ID]],Price!A:E, 4,FALSE)</f>
        <v>33</v>
      </c>
      <c r="J40332">
        <f>Table8[[#This Row],[price]]*(1-Table8[[#This Row],[discount]])*Table8[[#This Row],[Units]]</f>
        <v>30.689999999999998</v>
      </c>
      <c r="K40332">
        <f>VLOOKUP(Table8[[#This Row],[Product_ID]],Price!A:E,5,FALSE)</f>
        <v>19</v>
      </c>
      <c r="L40332">
        <f t="shared" si="2520"/>
        <v>19</v>
      </c>
      <c r="M40332">
        <f t="shared" si="2521"/>
        <v>0.61526315789473673</v>
      </c>
      <c r="N40332">
        <f t="shared" si="2522"/>
        <v>11.689999999999998</v>
      </c>
      <c r="O40332" t="str">
        <f t="shared" si="2523"/>
        <v>End</v>
      </c>
    </row>
    <row r="40333" spans="1:15" x14ac:dyDescent="0.5">
      <c r="A40333" s="7">
        <v>644059</v>
      </c>
      <c r="B40333" s="6">
        <v>43247</v>
      </c>
      <c r="C40333" s="7">
        <v>41</v>
      </c>
      <c r="D40333" s="7">
        <v>34</v>
      </c>
      <c r="E40333" s="7">
        <v>1</v>
      </c>
      <c r="F40333" t="str">
        <f>VLOOKUP(D40333, Products!A:C, 3, FALSE)</f>
        <v>Electronics</v>
      </c>
      <c r="G40333" t="str">
        <f>VLOOKUP(D40333,Stores!A:E,4,FALSE)</f>
        <v>Downtown</v>
      </c>
      <c r="H40333">
        <v>7.0000000000000007E-2</v>
      </c>
      <c r="I40333">
        <f>VLOOKUP(Table8[[#This Row],[Product_ID]],Price!A:E, 4,FALSE)</f>
        <v>33</v>
      </c>
      <c r="J40333">
        <f>Table8[[#This Row],[price]]*(1-Table8[[#This Row],[discount]])*Table8[[#This Row],[Units]]</f>
        <v>30.689999999999998</v>
      </c>
      <c r="K40333">
        <f>VLOOKUP(Table8[[#This Row],[Product_ID]],Price!A:E,5,FALSE)</f>
        <v>19</v>
      </c>
      <c r="L40333">
        <f t="shared" si="2520"/>
        <v>19</v>
      </c>
      <c r="M40333">
        <f t="shared" si="2521"/>
        <v>0.61526315789473673</v>
      </c>
      <c r="N40333">
        <f t="shared" si="2522"/>
        <v>11.689999999999998</v>
      </c>
      <c r="O40333" t="str">
        <f t="shared" si="2523"/>
        <v>End</v>
      </c>
    </row>
    <row r="40334" spans="1:15" x14ac:dyDescent="0.5">
      <c r="A40334" s="5">
        <v>647047</v>
      </c>
      <c r="B40334" s="4">
        <v>43249</v>
      </c>
      <c r="C40334" s="5">
        <v>39</v>
      </c>
      <c r="D40334" s="5">
        <v>34</v>
      </c>
      <c r="E40334" s="5">
        <v>1</v>
      </c>
      <c r="F40334" t="str">
        <f>VLOOKUP(D40334, Products!A:C, 3, FALSE)</f>
        <v>Electronics</v>
      </c>
      <c r="G40334" t="str">
        <f>VLOOKUP(D40334,Stores!A:E,4,FALSE)</f>
        <v>Downtown</v>
      </c>
      <c r="H40334">
        <v>7.0000000000000007E-2</v>
      </c>
      <c r="I40334">
        <f>VLOOKUP(Table8[[#This Row],[Product_ID]],Price!A:E, 4,FALSE)</f>
        <v>33</v>
      </c>
      <c r="J40334">
        <f>Table8[[#This Row],[price]]*(1-Table8[[#This Row],[discount]])*Table8[[#This Row],[Units]]</f>
        <v>30.689999999999998</v>
      </c>
      <c r="K40334">
        <f>VLOOKUP(Table8[[#This Row],[Product_ID]],Price!A:E,5,FALSE)</f>
        <v>19</v>
      </c>
      <c r="L40334">
        <f t="shared" si="2520"/>
        <v>19</v>
      </c>
      <c r="M40334">
        <f t="shared" si="2521"/>
        <v>0.61526315789473673</v>
      </c>
      <c r="N40334">
        <f t="shared" si="2522"/>
        <v>11.689999999999998</v>
      </c>
      <c r="O40334" t="str">
        <f t="shared" si="2523"/>
        <v>End</v>
      </c>
    </row>
    <row r="40335" spans="1:15" x14ac:dyDescent="0.5">
      <c r="A40335" s="7">
        <v>651917</v>
      </c>
      <c r="B40335" s="6">
        <v>43253</v>
      </c>
      <c r="C40335" s="7">
        <v>18</v>
      </c>
      <c r="D40335" s="7">
        <v>34</v>
      </c>
      <c r="E40335" s="7">
        <v>1</v>
      </c>
      <c r="F40335" t="str">
        <f>VLOOKUP(D40335, Products!A:C, 3, FALSE)</f>
        <v>Electronics</v>
      </c>
      <c r="G40335" t="str">
        <f>VLOOKUP(D40335,Stores!A:E,4,FALSE)</f>
        <v>Downtown</v>
      </c>
      <c r="H40335">
        <v>7.0000000000000007E-2</v>
      </c>
      <c r="I40335">
        <f>VLOOKUP(Table8[[#This Row],[Product_ID]],Price!A:E, 4,FALSE)</f>
        <v>33</v>
      </c>
      <c r="J40335">
        <f>Table8[[#This Row],[price]]*(1-Table8[[#This Row],[discount]])*Table8[[#This Row],[Units]]</f>
        <v>30.689999999999998</v>
      </c>
      <c r="K40335">
        <f>VLOOKUP(Table8[[#This Row],[Product_ID]],Price!A:E,5,FALSE)</f>
        <v>19</v>
      </c>
      <c r="L40335">
        <f t="shared" si="2520"/>
        <v>19</v>
      </c>
      <c r="M40335">
        <f t="shared" si="2521"/>
        <v>0.61526315789473673</v>
      </c>
      <c r="N40335">
        <f t="shared" si="2522"/>
        <v>11.689999999999998</v>
      </c>
      <c r="O40335" t="str">
        <f t="shared" si="2523"/>
        <v>Start</v>
      </c>
    </row>
    <row r="40336" spans="1:15" x14ac:dyDescent="0.5">
      <c r="A40336" s="5">
        <v>656852</v>
      </c>
      <c r="B40336" s="4">
        <v>43255</v>
      </c>
      <c r="C40336" s="5">
        <v>31</v>
      </c>
      <c r="D40336" s="5">
        <v>34</v>
      </c>
      <c r="E40336" s="5">
        <v>1</v>
      </c>
      <c r="F40336" t="str">
        <f>VLOOKUP(D40336, Products!A:C, 3, FALSE)</f>
        <v>Electronics</v>
      </c>
      <c r="G40336" t="str">
        <f>VLOOKUP(D40336,Stores!A:E,4,FALSE)</f>
        <v>Downtown</v>
      </c>
      <c r="H40336">
        <v>7.0000000000000007E-2</v>
      </c>
      <c r="I40336">
        <f>VLOOKUP(Table8[[#This Row],[Product_ID]],Price!A:E, 4,FALSE)</f>
        <v>33</v>
      </c>
      <c r="J40336">
        <f>Table8[[#This Row],[price]]*(1-Table8[[#This Row],[discount]])*Table8[[#This Row],[Units]]</f>
        <v>30.689999999999998</v>
      </c>
      <c r="K40336">
        <f>VLOOKUP(Table8[[#This Row],[Product_ID]],Price!A:E,5,FALSE)</f>
        <v>19</v>
      </c>
      <c r="L40336">
        <f t="shared" si="2520"/>
        <v>19</v>
      </c>
      <c r="M40336">
        <f t="shared" si="2521"/>
        <v>0.61526315789473673</v>
      </c>
      <c r="N40336">
        <f t="shared" si="2522"/>
        <v>11.689999999999998</v>
      </c>
      <c r="O40336" t="str">
        <f t="shared" si="2523"/>
        <v>Start</v>
      </c>
    </row>
    <row r="40337" spans="1:15" x14ac:dyDescent="0.5">
      <c r="A40337" s="7">
        <v>658581</v>
      </c>
      <c r="B40337" s="6">
        <v>43257</v>
      </c>
      <c r="C40337" s="7">
        <v>7</v>
      </c>
      <c r="D40337" s="7">
        <v>34</v>
      </c>
      <c r="E40337" s="7">
        <v>1</v>
      </c>
      <c r="F40337" t="str">
        <f>VLOOKUP(D40337, Products!A:C, 3, FALSE)</f>
        <v>Electronics</v>
      </c>
      <c r="G40337" t="str">
        <f>VLOOKUP(D40337,Stores!A:E,4,FALSE)</f>
        <v>Downtown</v>
      </c>
      <c r="H40337">
        <v>7.0000000000000007E-2</v>
      </c>
      <c r="I40337">
        <f>VLOOKUP(Table8[[#This Row],[Product_ID]],Price!A:E, 4,FALSE)</f>
        <v>33</v>
      </c>
      <c r="J40337">
        <f>Table8[[#This Row],[price]]*(1-Table8[[#This Row],[discount]])*Table8[[#This Row],[Units]]</f>
        <v>30.689999999999998</v>
      </c>
      <c r="K40337">
        <f>VLOOKUP(Table8[[#This Row],[Product_ID]],Price!A:E,5,FALSE)</f>
        <v>19</v>
      </c>
      <c r="L40337">
        <f t="shared" si="2520"/>
        <v>19</v>
      </c>
      <c r="M40337">
        <f t="shared" si="2521"/>
        <v>0.61526315789473673</v>
      </c>
      <c r="N40337">
        <f t="shared" si="2522"/>
        <v>11.689999999999998</v>
      </c>
      <c r="O40337" t="str">
        <f t="shared" si="2523"/>
        <v>Start</v>
      </c>
    </row>
    <row r="40338" spans="1:15" x14ac:dyDescent="0.5">
      <c r="A40338" s="5">
        <v>660290</v>
      </c>
      <c r="B40338" s="4">
        <v>43258</v>
      </c>
      <c r="C40338" s="5">
        <v>36</v>
      </c>
      <c r="D40338" s="5">
        <v>34</v>
      </c>
      <c r="E40338" s="5">
        <v>1</v>
      </c>
      <c r="F40338" t="str">
        <f>VLOOKUP(D40338, Products!A:C, 3, FALSE)</f>
        <v>Electronics</v>
      </c>
      <c r="G40338" t="str">
        <f>VLOOKUP(D40338,Stores!A:E,4,FALSE)</f>
        <v>Downtown</v>
      </c>
      <c r="H40338">
        <v>7.0000000000000007E-2</v>
      </c>
      <c r="I40338">
        <f>VLOOKUP(Table8[[#This Row],[Product_ID]],Price!A:E, 4,FALSE)</f>
        <v>33</v>
      </c>
      <c r="J40338">
        <f>Table8[[#This Row],[price]]*(1-Table8[[#This Row],[discount]])*Table8[[#This Row],[Units]]</f>
        <v>30.689999999999998</v>
      </c>
      <c r="K40338">
        <f>VLOOKUP(Table8[[#This Row],[Product_ID]],Price!A:E,5,FALSE)</f>
        <v>19</v>
      </c>
      <c r="L40338">
        <f t="shared" si="2520"/>
        <v>19</v>
      </c>
      <c r="M40338">
        <f t="shared" si="2521"/>
        <v>0.61526315789473673</v>
      </c>
      <c r="N40338">
        <f t="shared" si="2522"/>
        <v>11.689999999999998</v>
      </c>
      <c r="O40338" t="str">
        <f t="shared" si="2523"/>
        <v>Start</v>
      </c>
    </row>
    <row r="40339" spans="1:15" x14ac:dyDescent="0.5">
      <c r="A40339" s="7">
        <v>668772</v>
      </c>
      <c r="B40339" s="6">
        <v>43263</v>
      </c>
      <c r="C40339" s="7">
        <v>28</v>
      </c>
      <c r="D40339" s="7">
        <v>34</v>
      </c>
      <c r="E40339" s="7">
        <v>1</v>
      </c>
      <c r="F40339" t="str">
        <f>VLOOKUP(D40339, Products!A:C, 3, FALSE)</f>
        <v>Electronics</v>
      </c>
      <c r="G40339" t="str">
        <f>VLOOKUP(D40339,Stores!A:E,4,FALSE)</f>
        <v>Downtown</v>
      </c>
      <c r="H40339">
        <v>7.0000000000000007E-2</v>
      </c>
      <c r="I40339">
        <f>VLOOKUP(Table8[[#This Row],[Product_ID]],Price!A:E, 4,FALSE)</f>
        <v>33</v>
      </c>
      <c r="J40339">
        <f>Table8[[#This Row],[price]]*(1-Table8[[#This Row],[discount]])*Table8[[#This Row],[Units]]</f>
        <v>30.689999999999998</v>
      </c>
      <c r="K40339">
        <f>VLOOKUP(Table8[[#This Row],[Product_ID]],Price!A:E,5,FALSE)</f>
        <v>19</v>
      </c>
      <c r="L40339">
        <f t="shared" si="2520"/>
        <v>19</v>
      </c>
      <c r="M40339">
        <f t="shared" si="2521"/>
        <v>0.61526315789473673</v>
      </c>
      <c r="N40339">
        <f t="shared" si="2522"/>
        <v>11.689999999999998</v>
      </c>
      <c r="O40339" t="str">
        <f t="shared" si="2523"/>
        <v>Mid</v>
      </c>
    </row>
    <row r="40340" spans="1:15" x14ac:dyDescent="0.5">
      <c r="A40340" s="5">
        <v>671408</v>
      </c>
      <c r="B40340" s="4">
        <v>43265</v>
      </c>
      <c r="C40340" s="5">
        <v>29</v>
      </c>
      <c r="D40340" s="5">
        <v>34</v>
      </c>
      <c r="E40340" s="5">
        <v>1</v>
      </c>
      <c r="F40340" t="str">
        <f>VLOOKUP(D40340, Products!A:C, 3, FALSE)</f>
        <v>Electronics</v>
      </c>
      <c r="G40340" t="str">
        <f>VLOOKUP(D40340,Stores!A:E,4,FALSE)</f>
        <v>Downtown</v>
      </c>
      <c r="H40340">
        <v>7.0000000000000007E-2</v>
      </c>
      <c r="I40340">
        <f>VLOOKUP(Table8[[#This Row],[Product_ID]],Price!A:E, 4,FALSE)</f>
        <v>33</v>
      </c>
      <c r="J40340">
        <f>Table8[[#This Row],[price]]*(1-Table8[[#This Row],[discount]])*Table8[[#This Row],[Units]]</f>
        <v>30.689999999999998</v>
      </c>
      <c r="K40340">
        <f>VLOOKUP(Table8[[#This Row],[Product_ID]],Price!A:E,5,FALSE)</f>
        <v>19</v>
      </c>
      <c r="L40340">
        <f t="shared" si="2520"/>
        <v>19</v>
      </c>
      <c r="M40340">
        <f t="shared" si="2521"/>
        <v>0.61526315789473673</v>
      </c>
      <c r="N40340">
        <f t="shared" si="2522"/>
        <v>11.689999999999998</v>
      </c>
      <c r="O40340" t="str">
        <f t="shared" si="2523"/>
        <v>Mid</v>
      </c>
    </row>
    <row r="40341" spans="1:15" x14ac:dyDescent="0.5">
      <c r="A40341" s="7">
        <v>676175</v>
      </c>
      <c r="B40341" s="6">
        <v>43268</v>
      </c>
      <c r="C40341" s="7">
        <v>9</v>
      </c>
      <c r="D40341" s="7">
        <v>34</v>
      </c>
      <c r="E40341" s="7">
        <v>1</v>
      </c>
      <c r="F40341" t="str">
        <f>VLOOKUP(D40341, Products!A:C, 3, FALSE)</f>
        <v>Electronics</v>
      </c>
      <c r="G40341" t="str">
        <f>VLOOKUP(D40341,Stores!A:E,4,FALSE)</f>
        <v>Downtown</v>
      </c>
      <c r="H40341">
        <v>7.0000000000000007E-2</v>
      </c>
      <c r="I40341">
        <f>VLOOKUP(Table8[[#This Row],[Product_ID]],Price!A:E, 4,FALSE)</f>
        <v>33</v>
      </c>
      <c r="J40341">
        <f>Table8[[#This Row],[price]]*(1-Table8[[#This Row],[discount]])*Table8[[#This Row],[Units]]</f>
        <v>30.689999999999998</v>
      </c>
      <c r="K40341">
        <f>VLOOKUP(Table8[[#This Row],[Product_ID]],Price!A:E,5,FALSE)</f>
        <v>19</v>
      </c>
      <c r="L40341">
        <f t="shared" si="2520"/>
        <v>19</v>
      </c>
      <c r="M40341">
        <f t="shared" si="2521"/>
        <v>0.61526315789473673</v>
      </c>
      <c r="N40341">
        <f t="shared" si="2522"/>
        <v>11.689999999999998</v>
      </c>
      <c r="O40341" t="str">
        <f t="shared" si="2523"/>
        <v>Mid</v>
      </c>
    </row>
    <row r="40342" spans="1:15" x14ac:dyDescent="0.5">
      <c r="A40342" s="5">
        <v>676353</v>
      </c>
      <c r="B40342" s="4">
        <v>43268</v>
      </c>
      <c r="C40342" s="5">
        <v>30</v>
      </c>
      <c r="D40342" s="5">
        <v>34</v>
      </c>
      <c r="E40342" s="5">
        <v>1</v>
      </c>
      <c r="F40342" t="str">
        <f>VLOOKUP(D40342, Products!A:C, 3, FALSE)</f>
        <v>Electronics</v>
      </c>
      <c r="G40342" t="str">
        <f>VLOOKUP(D40342,Stores!A:E,4,FALSE)</f>
        <v>Downtown</v>
      </c>
      <c r="H40342">
        <v>7.0000000000000007E-2</v>
      </c>
      <c r="I40342">
        <f>VLOOKUP(Table8[[#This Row],[Product_ID]],Price!A:E, 4,FALSE)</f>
        <v>33</v>
      </c>
      <c r="J40342">
        <f>Table8[[#This Row],[price]]*(1-Table8[[#This Row],[discount]])*Table8[[#This Row],[Units]]</f>
        <v>30.689999999999998</v>
      </c>
      <c r="K40342">
        <f>VLOOKUP(Table8[[#This Row],[Product_ID]],Price!A:E,5,FALSE)</f>
        <v>19</v>
      </c>
      <c r="L40342">
        <f t="shared" si="2520"/>
        <v>19</v>
      </c>
      <c r="M40342">
        <f t="shared" si="2521"/>
        <v>0.61526315789473673</v>
      </c>
      <c r="N40342">
        <f t="shared" si="2522"/>
        <v>11.689999999999998</v>
      </c>
      <c r="O40342" t="str">
        <f t="shared" si="2523"/>
        <v>Mid</v>
      </c>
    </row>
    <row r="40343" spans="1:15" x14ac:dyDescent="0.5">
      <c r="A40343" s="7">
        <v>683755</v>
      </c>
      <c r="B40343" s="6">
        <v>43273</v>
      </c>
      <c r="C40343" s="7">
        <v>17</v>
      </c>
      <c r="D40343" s="7">
        <v>34</v>
      </c>
      <c r="E40343" s="7">
        <v>1</v>
      </c>
      <c r="F40343" t="str">
        <f>VLOOKUP(D40343, Products!A:C, 3, FALSE)</f>
        <v>Electronics</v>
      </c>
      <c r="G40343" t="str">
        <f>VLOOKUP(D40343,Stores!A:E,4,FALSE)</f>
        <v>Downtown</v>
      </c>
      <c r="H40343">
        <v>7.0000000000000007E-2</v>
      </c>
      <c r="I40343">
        <f>VLOOKUP(Table8[[#This Row],[Product_ID]],Price!A:E, 4,FALSE)</f>
        <v>33</v>
      </c>
      <c r="J40343">
        <f>Table8[[#This Row],[price]]*(1-Table8[[#This Row],[discount]])*Table8[[#This Row],[Units]]</f>
        <v>30.689999999999998</v>
      </c>
      <c r="K40343">
        <f>VLOOKUP(Table8[[#This Row],[Product_ID]],Price!A:E,5,FALSE)</f>
        <v>19</v>
      </c>
      <c r="L40343">
        <f t="shared" si="2520"/>
        <v>19</v>
      </c>
      <c r="M40343">
        <f t="shared" si="2521"/>
        <v>0.61526315789473673</v>
      </c>
      <c r="N40343">
        <f t="shared" si="2522"/>
        <v>11.689999999999998</v>
      </c>
      <c r="O40343" t="str">
        <f t="shared" si="2523"/>
        <v>End</v>
      </c>
    </row>
    <row r="40344" spans="1:15" x14ac:dyDescent="0.5">
      <c r="A40344" s="5">
        <v>684614</v>
      </c>
      <c r="B40344" s="4">
        <v>43273</v>
      </c>
      <c r="C40344" s="5">
        <v>17</v>
      </c>
      <c r="D40344" s="5">
        <v>34</v>
      </c>
      <c r="E40344" s="5">
        <v>1</v>
      </c>
      <c r="F40344" t="str">
        <f>VLOOKUP(D40344, Products!A:C, 3, FALSE)</f>
        <v>Electronics</v>
      </c>
      <c r="G40344" t="str">
        <f>VLOOKUP(D40344,Stores!A:E,4,FALSE)</f>
        <v>Downtown</v>
      </c>
      <c r="H40344">
        <v>7.0000000000000007E-2</v>
      </c>
      <c r="I40344">
        <f>VLOOKUP(Table8[[#This Row],[Product_ID]],Price!A:E, 4,FALSE)</f>
        <v>33</v>
      </c>
      <c r="J40344">
        <f>Table8[[#This Row],[price]]*(1-Table8[[#This Row],[discount]])*Table8[[#This Row],[Units]]</f>
        <v>30.689999999999998</v>
      </c>
      <c r="K40344">
        <f>VLOOKUP(Table8[[#This Row],[Product_ID]],Price!A:E,5,FALSE)</f>
        <v>19</v>
      </c>
      <c r="L40344">
        <f t="shared" si="2520"/>
        <v>19</v>
      </c>
      <c r="M40344">
        <f t="shared" si="2521"/>
        <v>0.61526315789473673</v>
      </c>
      <c r="N40344">
        <f t="shared" si="2522"/>
        <v>11.689999999999998</v>
      </c>
      <c r="O40344" t="str">
        <f t="shared" si="2523"/>
        <v>End</v>
      </c>
    </row>
    <row r="40345" spans="1:15" x14ac:dyDescent="0.5">
      <c r="A40345" s="7">
        <v>686816</v>
      </c>
      <c r="B40345" s="6">
        <v>43275</v>
      </c>
      <c r="C40345" s="7">
        <v>26</v>
      </c>
      <c r="D40345" s="7">
        <v>34</v>
      </c>
      <c r="E40345" s="7">
        <v>1</v>
      </c>
      <c r="F40345" t="str">
        <f>VLOOKUP(D40345, Products!A:C, 3, FALSE)</f>
        <v>Electronics</v>
      </c>
      <c r="G40345" t="str">
        <f>VLOOKUP(D40345,Stores!A:E,4,FALSE)</f>
        <v>Downtown</v>
      </c>
      <c r="H40345">
        <v>7.0000000000000007E-2</v>
      </c>
      <c r="I40345">
        <f>VLOOKUP(Table8[[#This Row],[Product_ID]],Price!A:E, 4,FALSE)</f>
        <v>33</v>
      </c>
      <c r="J40345">
        <f>Table8[[#This Row],[price]]*(1-Table8[[#This Row],[discount]])*Table8[[#This Row],[Units]]</f>
        <v>30.689999999999998</v>
      </c>
      <c r="K40345">
        <f>VLOOKUP(Table8[[#This Row],[Product_ID]],Price!A:E,5,FALSE)</f>
        <v>19</v>
      </c>
      <c r="L40345">
        <f t="shared" si="2520"/>
        <v>19</v>
      </c>
      <c r="M40345">
        <f t="shared" si="2521"/>
        <v>0.61526315789473673</v>
      </c>
      <c r="N40345">
        <f t="shared" si="2522"/>
        <v>11.689999999999998</v>
      </c>
      <c r="O40345" t="str">
        <f t="shared" si="2523"/>
        <v>End</v>
      </c>
    </row>
    <row r="40346" spans="1:15" x14ac:dyDescent="0.5">
      <c r="A40346" s="5">
        <v>687253</v>
      </c>
      <c r="B40346" s="4">
        <v>43275</v>
      </c>
      <c r="C40346" s="5">
        <v>37</v>
      </c>
      <c r="D40346" s="5">
        <v>34</v>
      </c>
      <c r="E40346" s="5">
        <v>1</v>
      </c>
      <c r="F40346" t="str">
        <f>VLOOKUP(D40346, Products!A:C, 3, FALSE)</f>
        <v>Electronics</v>
      </c>
      <c r="G40346" t="str">
        <f>VLOOKUP(D40346,Stores!A:E,4,FALSE)</f>
        <v>Downtown</v>
      </c>
      <c r="H40346">
        <v>7.0000000000000007E-2</v>
      </c>
      <c r="I40346">
        <f>VLOOKUP(Table8[[#This Row],[Product_ID]],Price!A:E, 4,FALSE)</f>
        <v>33</v>
      </c>
      <c r="J40346">
        <f>Table8[[#This Row],[price]]*(1-Table8[[#This Row],[discount]])*Table8[[#This Row],[Units]]</f>
        <v>30.689999999999998</v>
      </c>
      <c r="K40346">
        <f>VLOOKUP(Table8[[#This Row],[Product_ID]],Price!A:E,5,FALSE)</f>
        <v>19</v>
      </c>
      <c r="L40346">
        <f t="shared" si="2520"/>
        <v>19</v>
      </c>
      <c r="M40346">
        <f t="shared" si="2521"/>
        <v>0.61526315789473673</v>
      </c>
      <c r="N40346">
        <f t="shared" si="2522"/>
        <v>11.689999999999998</v>
      </c>
      <c r="O40346" t="str">
        <f t="shared" si="2523"/>
        <v>End</v>
      </c>
    </row>
    <row r="40347" spans="1:15" x14ac:dyDescent="0.5">
      <c r="A40347" s="7">
        <v>697588</v>
      </c>
      <c r="B40347" s="6">
        <v>43281</v>
      </c>
      <c r="C40347" s="7">
        <v>31</v>
      </c>
      <c r="D40347" s="7">
        <v>34</v>
      </c>
      <c r="E40347" s="7">
        <v>3</v>
      </c>
      <c r="F40347" t="str">
        <f>VLOOKUP(D40347, Products!A:C, 3, FALSE)</f>
        <v>Electronics</v>
      </c>
      <c r="G40347" t="str">
        <f>VLOOKUP(D40347,Stores!A:E,4,FALSE)</f>
        <v>Downtown</v>
      </c>
      <c r="H40347">
        <v>7.0000000000000007E-2</v>
      </c>
      <c r="I40347">
        <f>VLOOKUP(Table8[[#This Row],[Product_ID]],Price!A:E, 4,FALSE)</f>
        <v>33</v>
      </c>
      <c r="J40347">
        <f>Table8[[#This Row],[price]]*(1-Table8[[#This Row],[discount]])*Table8[[#This Row],[Units]]</f>
        <v>92.07</v>
      </c>
      <c r="K40347">
        <f>VLOOKUP(Table8[[#This Row],[Product_ID]],Price!A:E,5,FALSE)</f>
        <v>19</v>
      </c>
      <c r="L40347">
        <f t="shared" si="2520"/>
        <v>57</v>
      </c>
      <c r="M40347">
        <f t="shared" si="2521"/>
        <v>0.61526315789473673</v>
      </c>
      <c r="N40347">
        <f t="shared" si="2522"/>
        <v>35.069999999999993</v>
      </c>
      <c r="O40347" t="str">
        <f t="shared" si="2523"/>
        <v>End</v>
      </c>
    </row>
    <row r="40348" spans="1:15" x14ac:dyDescent="0.5">
      <c r="A40348" s="5">
        <v>697836</v>
      </c>
      <c r="B40348" s="4">
        <v>43281</v>
      </c>
      <c r="C40348" s="5">
        <v>31</v>
      </c>
      <c r="D40348" s="5">
        <v>34</v>
      </c>
      <c r="E40348" s="5">
        <v>3</v>
      </c>
      <c r="F40348" t="str">
        <f>VLOOKUP(D40348, Products!A:C, 3, FALSE)</f>
        <v>Electronics</v>
      </c>
      <c r="G40348" t="str">
        <f>VLOOKUP(D40348,Stores!A:E,4,FALSE)</f>
        <v>Downtown</v>
      </c>
      <c r="H40348">
        <v>7.0000000000000007E-2</v>
      </c>
      <c r="I40348">
        <f>VLOOKUP(Table8[[#This Row],[Product_ID]],Price!A:E, 4,FALSE)</f>
        <v>33</v>
      </c>
      <c r="J40348">
        <f>Table8[[#This Row],[price]]*(1-Table8[[#This Row],[discount]])*Table8[[#This Row],[Units]]</f>
        <v>92.07</v>
      </c>
      <c r="K40348">
        <f>VLOOKUP(Table8[[#This Row],[Product_ID]],Price!A:E,5,FALSE)</f>
        <v>19</v>
      </c>
      <c r="L40348">
        <f t="shared" si="2520"/>
        <v>57</v>
      </c>
      <c r="M40348">
        <f t="shared" si="2521"/>
        <v>0.61526315789473673</v>
      </c>
      <c r="N40348">
        <f t="shared" si="2522"/>
        <v>35.069999999999993</v>
      </c>
      <c r="O40348" t="str">
        <f t="shared" si="2523"/>
        <v>End</v>
      </c>
    </row>
    <row r="40349" spans="1:15" x14ac:dyDescent="0.5">
      <c r="A40349" s="7">
        <v>699061</v>
      </c>
      <c r="B40349" s="6">
        <v>43282</v>
      </c>
      <c r="C40349" s="7">
        <v>33</v>
      </c>
      <c r="D40349" s="7">
        <v>34</v>
      </c>
      <c r="E40349" s="7">
        <v>1</v>
      </c>
      <c r="F40349" t="str">
        <f>VLOOKUP(D40349, Products!A:C, 3, FALSE)</f>
        <v>Electronics</v>
      </c>
      <c r="G40349" t="str">
        <f>VLOOKUP(D40349,Stores!A:E,4,FALSE)</f>
        <v>Downtown</v>
      </c>
      <c r="H40349">
        <v>7.0000000000000007E-2</v>
      </c>
      <c r="I40349">
        <f>VLOOKUP(Table8[[#This Row],[Product_ID]],Price!A:E, 4,FALSE)</f>
        <v>33</v>
      </c>
      <c r="J40349">
        <f>Table8[[#This Row],[price]]*(1-Table8[[#This Row],[discount]])*Table8[[#This Row],[Units]]</f>
        <v>30.689999999999998</v>
      </c>
      <c r="K40349">
        <f>VLOOKUP(Table8[[#This Row],[Product_ID]],Price!A:E,5,FALSE)</f>
        <v>19</v>
      </c>
      <c r="L40349">
        <f t="shared" si="2520"/>
        <v>19</v>
      </c>
      <c r="M40349">
        <f t="shared" si="2521"/>
        <v>0.61526315789473673</v>
      </c>
      <c r="N40349">
        <f t="shared" si="2522"/>
        <v>11.689999999999998</v>
      </c>
      <c r="O40349" t="str">
        <f t="shared" si="2523"/>
        <v>Start</v>
      </c>
    </row>
    <row r="40350" spans="1:15" x14ac:dyDescent="0.5">
      <c r="A40350" s="5">
        <v>699178</v>
      </c>
      <c r="B40350" s="4">
        <v>43282</v>
      </c>
      <c r="C40350" s="5">
        <v>19</v>
      </c>
      <c r="D40350" s="5">
        <v>34</v>
      </c>
      <c r="E40350" s="5">
        <v>1</v>
      </c>
      <c r="F40350" t="str">
        <f>VLOOKUP(D40350, Products!A:C, 3, FALSE)</f>
        <v>Electronics</v>
      </c>
      <c r="G40350" t="str">
        <f>VLOOKUP(D40350,Stores!A:E,4,FALSE)</f>
        <v>Downtown</v>
      </c>
      <c r="H40350">
        <v>7.0000000000000007E-2</v>
      </c>
      <c r="I40350">
        <f>VLOOKUP(Table8[[#This Row],[Product_ID]],Price!A:E, 4,FALSE)</f>
        <v>33</v>
      </c>
      <c r="J40350">
        <f>Table8[[#This Row],[price]]*(1-Table8[[#This Row],[discount]])*Table8[[#This Row],[Units]]</f>
        <v>30.689999999999998</v>
      </c>
      <c r="K40350">
        <f>VLOOKUP(Table8[[#This Row],[Product_ID]],Price!A:E,5,FALSE)</f>
        <v>19</v>
      </c>
      <c r="L40350">
        <f t="shared" si="2520"/>
        <v>19</v>
      </c>
      <c r="M40350">
        <f t="shared" si="2521"/>
        <v>0.61526315789473673</v>
      </c>
      <c r="N40350">
        <f t="shared" si="2522"/>
        <v>11.689999999999998</v>
      </c>
      <c r="O40350" t="str">
        <f t="shared" si="2523"/>
        <v>Start</v>
      </c>
    </row>
    <row r="40351" spans="1:15" x14ac:dyDescent="0.5">
      <c r="A40351" s="7">
        <v>699551</v>
      </c>
      <c r="B40351" s="6">
        <v>43282</v>
      </c>
      <c r="C40351" s="7">
        <v>35</v>
      </c>
      <c r="D40351" s="7">
        <v>34</v>
      </c>
      <c r="E40351" s="7">
        <v>1</v>
      </c>
      <c r="F40351" t="str">
        <f>VLOOKUP(D40351, Products!A:C, 3, FALSE)</f>
        <v>Electronics</v>
      </c>
      <c r="G40351" t="str">
        <f>VLOOKUP(D40351,Stores!A:E,4,FALSE)</f>
        <v>Downtown</v>
      </c>
      <c r="H40351">
        <v>7.0000000000000007E-2</v>
      </c>
      <c r="I40351">
        <f>VLOOKUP(Table8[[#This Row],[Product_ID]],Price!A:E, 4,FALSE)</f>
        <v>33</v>
      </c>
      <c r="J40351">
        <f>Table8[[#This Row],[price]]*(1-Table8[[#This Row],[discount]])*Table8[[#This Row],[Units]]</f>
        <v>30.689999999999998</v>
      </c>
      <c r="K40351">
        <f>VLOOKUP(Table8[[#This Row],[Product_ID]],Price!A:E,5,FALSE)</f>
        <v>19</v>
      </c>
      <c r="L40351">
        <f t="shared" si="2520"/>
        <v>19</v>
      </c>
      <c r="M40351">
        <f t="shared" si="2521"/>
        <v>0.61526315789473673</v>
      </c>
      <c r="N40351">
        <f t="shared" si="2522"/>
        <v>11.689999999999998</v>
      </c>
      <c r="O40351" t="str">
        <f t="shared" si="2523"/>
        <v>Start</v>
      </c>
    </row>
    <row r="40352" spans="1:15" x14ac:dyDescent="0.5">
      <c r="A40352" s="5">
        <v>701188</v>
      </c>
      <c r="B40352" s="4">
        <v>43283</v>
      </c>
      <c r="C40352" s="5">
        <v>40</v>
      </c>
      <c r="D40352" s="5">
        <v>34</v>
      </c>
      <c r="E40352" s="5">
        <v>1</v>
      </c>
      <c r="F40352" t="str">
        <f>VLOOKUP(D40352, Products!A:C, 3, FALSE)</f>
        <v>Electronics</v>
      </c>
      <c r="G40352" t="str">
        <f>VLOOKUP(D40352,Stores!A:E,4,FALSE)</f>
        <v>Downtown</v>
      </c>
      <c r="H40352">
        <v>7.0000000000000007E-2</v>
      </c>
      <c r="I40352">
        <f>VLOOKUP(Table8[[#This Row],[Product_ID]],Price!A:E, 4,FALSE)</f>
        <v>33</v>
      </c>
      <c r="J40352">
        <f>Table8[[#This Row],[price]]*(1-Table8[[#This Row],[discount]])*Table8[[#This Row],[Units]]</f>
        <v>30.689999999999998</v>
      </c>
      <c r="K40352">
        <f>VLOOKUP(Table8[[#This Row],[Product_ID]],Price!A:E,5,FALSE)</f>
        <v>19</v>
      </c>
      <c r="L40352">
        <f t="shared" si="2520"/>
        <v>19</v>
      </c>
      <c r="M40352">
        <f t="shared" si="2521"/>
        <v>0.61526315789473673</v>
      </c>
      <c r="N40352">
        <f t="shared" si="2522"/>
        <v>11.689999999999998</v>
      </c>
      <c r="O40352" t="str">
        <f t="shared" si="2523"/>
        <v>Start</v>
      </c>
    </row>
    <row r="40353" spans="1:15" x14ac:dyDescent="0.5">
      <c r="A40353" s="7">
        <v>702307</v>
      </c>
      <c r="B40353" s="6">
        <v>43284</v>
      </c>
      <c r="C40353" s="7">
        <v>16</v>
      </c>
      <c r="D40353" s="7">
        <v>34</v>
      </c>
      <c r="E40353" s="7">
        <v>1</v>
      </c>
      <c r="F40353" t="str">
        <f>VLOOKUP(D40353, Products!A:C, 3, FALSE)</f>
        <v>Electronics</v>
      </c>
      <c r="G40353" t="str">
        <f>VLOOKUP(D40353,Stores!A:E,4,FALSE)</f>
        <v>Downtown</v>
      </c>
      <c r="H40353">
        <v>7.0000000000000007E-2</v>
      </c>
      <c r="I40353">
        <f>VLOOKUP(Table8[[#This Row],[Product_ID]],Price!A:E, 4,FALSE)</f>
        <v>33</v>
      </c>
      <c r="J40353">
        <f>Table8[[#This Row],[price]]*(1-Table8[[#This Row],[discount]])*Table8[[#This Row],[Units]]</f>
        <v>30.689999999999998</v>
      </c>
      <c r="K40353">
        <f>VLOOKUP(Table8[[#This Row],[Product_ID]],Price!A:E,5,FALSE)</f>
        <v>19</v>
      </c>
      <c r="L40353">
        <f t="shared" si="2520"/>
        <v>19</v>
      </c>
      <c r="M40353">
        <f t="shared" si="2521"/>
        <v>0.61526315789473673</v>
      </c>
      <c r="N40353">
        <f t="shared" si="2522"/>
        <v>11.689999999999998</v>
      </c>
      <c r="O40353" t="str">
        <f t="shared" si="2523"/>
        <v>Start</v>
      </c>
    </row>
    <row r="40354" spans="1:15" x14ac:dyDescent="0.5">
      <c r="A40354" s="5">
        <v>702529</v>
      </c>
      <c r="B40354" s="4">
        <v>43284</v>
      </c>
      <c r="C40354" s="5">
        <v>16</v>
      </c>
      <c r="D40354" s="5">
        <v>34</v>
      </c>
      <c r="E40354" s="5">
        <v>1</v>
      </c>
      <c r="F40354" t="str">
        <f>VLOOKUP(D40354, Products!A:C, 3, FALSE)</f>
        <v>Electronics</v>
      </c>
      <c r="G40354" t="str">
        <f>VLOOKUP(D40354,Stores!A:E,4,FALSE)</f>
        <v>Downtown</v>
      </c>
      <c r="H40354">
        <v>7.0000000000000007E-2</v>
      </c>
      <c r="I40354">
        <f>VLOOKUP(Table8[[#This Row],[Product_ID]],Price!A:E, 4,FALSE)</f>
        <v>33</v>
      </c>
      <c r="J40354">
        <f>Table8[[#This Row],[price]]*(1-Table8[[#This Row],[discount]])*Table8[[#This Row],[Units]]</f>
        <v>30.689999999999998</v>
      </c>
      <c r="K40354">
        <f>VLOOKUP(Table8[[#This Row],[Product_ID]],Price!A:E,5,FALSE)</f>
        <v>19</v>
      </c>
      <c r="L40354">
        <f t="shared" si="2520"/>
        <v>19</v>
      </c>
      <c r="M40354">
        <f t="shared" si="2521"/>
        <v>0.61526315789473673</v>
      </c>
      <c r="N40354">
        <f t="shared" si="2522"/>
        <v>11.689999999999998</v>
      </c>
      <c r="O40354" t="str">
        <f t="shared" si="2523"/>
        <v>Start</v>
      </c>
    </row>
    <row r="40355" spans="1:15" x14ac:dyDescent="0.5">
      <c r="A40355" s="7">
        <v>703043</v>
      </c>
      <c r="B40355" s="6">
        <v>43284</v>
      </c>
      <c r="C40355" s="7">
        <v>16</v>
      </c>
      <c r="D40355" s="7">
        <v>34</v>
      </c>
      <c r="E40355" s="7">
        <v>1</v>
      </c>
      <c r="F40355" t="str">
        <f>VLOOKUP(D40355, Products!A:C, 3, FALSE)</f>
        <v>Electronics</v>
      </c>
      <c r="G40355" t="str">
        <f>VLOOKUP(D40355,Stores!A:E,4,FALSE)</f>
        <v>Downtown</v>
      </c>
      <c r="H40355">
        <v>7.0000000000000007E-2</v>
      </c>
      <c r="I40355">
        <f>VLOOKUP(Table8[[#This Row],[Product_ID]],Price!A:E, 4,FALSE)</f>
        <v>33</v>
      </c>
      <c r="J40355">
        <f>Table8[[#This Row],[price]]*(1-Table8[[#This Row],[discount]])*Table8[[#This Row],[Units]]</f>
        <v>30.689999999999998</v>
      </c>
      <c r="K40355">
        <f>VLOOKUP(Table8[[#This Row],[Product_ID]],Price!A:E,5,FALSE)</f>
        <v>19</v>
      </c>
      <c r="L40355">
        <f t="shared" si="2520"/>
        <v>19</v>
      </c>
      <c r="M40355">
        <f t="shared" si="2521"/>
        <v>0.61526315789473673</v>
      </c>
      <c r="N40355">
        <f t="shared" si="2522"/>
        <v>11.689999999999998</v>
      </c>
      <c r="O40355" t="str">
        <f t="shared" si="2523"/>
        <v>Start</v>
      </c>
    </row>
    <row r="40356" spans="1:15" x14ac:dyDescent="0.5">
      <c r="A40356" s="5">
        <v>708155</v>
      </c>
      <c r="B40356" s="4">
        <v>43288</v>
      </c>
      <c r="C40356" s="5">
        <v>45</v>
      </c>
      <c r="D40356" s="5">
        <v>34</v>
      </c>
      <c r="E40356" s="5">
        <v>1</v>
      </c>
      <c r="F40356" t="str">
        <f>VLOOKUP(D40356, Products!A:C, 3, FALSE)</f>
        <v>Electronics</v>
      </c>
      <c r="G40356" t="str">
        <f>VLOOKUP(D40356,Stores!A:E,4,FALSE)</f>
        <v>Downtown</v>
      </c>
      <c r="H40356">
        <v>7.0000000000000007E-2</v>
      </c>
      <c r="I40356">
        <f>VLOOKUP(Table8[[#This Row],[Product_ID]],Price!A:E, 4,FALSE)</f>
        <v>33</v>
      </c>
      <c r="J40356">
        <f>Table8[[#This Row],[price]]*(1-Table8[[#This Row],[discount]])*Table8[[#This Row],[Units]]</f>
        <v>30.689999999999998</v>
      </c>
      <c r="K40356">
        <f>VLOOKUP(Table8[[#This Row],[Product_ID]],Price!A:E,5,FALSE)</f>
        <v>19</v>
      </c>
      <c r="L40356">
        <f t="shared" si="2520"/>
        <v>19</v>
      </c>
      <c r="M40356">
        <f t="shared" si="2521"/>
        <v>0.61526315789473673</v>
      </c>
      <c r="N40356">
        <f t="shared" si="2522"/>
        <v>11.689999999999998</v>
      </c>
      <c r="O40356" t="str">
        <f t="shared" si="2523"/>
        <v>Start</v>
      </c>
    </row>
    <row r="40357" spans="1:15" x14ac:dyDescent="0.5">
      <c r="A40357" s="7">
        <v>716038</v>
      </c>
      <c r="B40357" s="6">
        <v>43293</v>
      </c>
      <c r="C40357" s="7">
        <v>1</v>
      </c>
      <c r="D40357" s="7">
        <v>34</v>
      </c>
      <c r="E40357" s="7">
        <v>1</v>
      </c>
      <c r="F40357" t="str">
        <f>VLOOKUP(D40357, Products!A:C, 3, FALSE)</f>
        <v>Electronics</v>
      </c>
      <c r="G40357" t="str">
        <f>VLOOKUP(D40357,Stores!A:E,4,FALSE)</f>
        <v>Downtown</v>
      </c>
      <c r="H40357">
        <v>7.0000000000000007E-2</v>
      </c>
      <c r="I40357">
        <f>VLOOKUP(Table8[[#This Row],[Product_ID]],Price!A:E, 4,FALSE)</f>
        <v>33</v>
      </c>
      <c r="J40357">
        <f>Table8[[#This Row],[price]]*(1-Table8[[#This Row],[discount]])*Table8[[#This Row],[Units]]</f>
        <v>30.689999999999998</v>
      </c>
      <c r="K40357">
        <f>VLOOKUP(Table8[[#This Row],[Product_ID]],Price!A:E,5,FALSE)</f>
        <v>19</v>
      </c>
      <c r="L40357">
        <f t="shared" si="2520"/>
        <v>19</v>
      </c>
      <c r="M40357">
        <f t="shared" si="2521"/>
        <v>0.61526315789473673</v>
      </c>
      <c r="N40357">
        <f t="shared" si="2522"/>
        <v>11.689999999999998</v>
      </c>
      <c r="O40357" t="str">
        <f t="shared" si="2523"/>
        <v>Mid</v>
      </c>
    </row>
    <row r="40358" spans="1:15" x14ac:dyDescent="0.5">
      <c r="A40358" s="5">
        <v>720312</v>
      </c>
      <c r="B40358" s="4">
        <v>43295</v>
      </c>
      <c r="C40358" s="5">
        <v>19</v>
      </c>
      <c r="D40358" s="5">
        <v>34</v>
      </c>
      <c r="E40358" s="5">
        <v>1</v>
      </c>
      <c r="F40358" t="str">
        <f>VLOOKUP(D40358, Products!A:C, 3, FALSE)</f>
        <v>Electronics</v>
      </c>
      <c r="G40358" t="str">
        <f>VLOOKUP(D40358,Stores!A:E,4,FALSE)</f>
        <v>Downtown</v>
      </c>
      <c r="H40358">
        <v>7.0000000000000007E-2</v>
      </c>
      <c r="I40358">
        <f>VLOOKUP(Table8[[#This Row],[Product_ID]],Price!A:E, 4,FALSE)</f>
        <v>33</v>
      </c>
      <c r="J40358">
        <f>Table8[[#This Row],[price]]*(1-Table8[[#This Row],[discount]])*Table8[[#This Row],[Units]]</f>
        <v>30.689999999999998</v>
      </c>
      <c r="K40358">
        <f>VLOOKUP(Table8[[#This Row],[Product_ID]],Price!A:E,5,FALSE)</f>
        <v>19</v>
      </c>
      <c r="L40358">
        <f t="shared" si="2520"/>
        <v>19</v>
      </c>
      <c r="M40358">
        <f t="shared" si="2521"/>
        <v>0.61526315789473673</v>
      </c>
      <c r="N40358">
        <f t="shared" si="2522"/>
        <v>11.689999999999998</v>
      </c>
      <c r="O40358" t="str">
        <f t="shared" si="2523"/>
        <v>Mid</v>
      </c>
    </row>
    <row r="40359" spans="1:15" x14ac:dyDescent="0.5">
      <c r="A40359" s="7">
        <v>728088</v>
      </c>
      <c r="B40359" s="6">
        <v>43301</v>
      </c>
      <c r="C40359" s="7">
        <v>19</v>
      </c>
      <c r="D40359" s="7">
        <v>34</v>
      </c>
      <c r="E40359" s="7">
        <v>1</v>
      </c>
      <c r="F40359" t="str">
        <f>VLOOKUP(D40359, Products!A:C, 3, FALSE)</f>
        <v>Electronics</v>
      </c>
      <c r="G40359" t="str">
        <f>VLOOKUP(D40359,Stores!A:E,4,FALSE)</f>
        <v>Downtown</v>
      </c>
      <c r="H40359">
        <v>7.0000000000000007E-2</v>
      </c>
      <c r="I40359">
        <f>VLOOKUP(Table8[[#This Row],[Product_ID]],Price!A:E, 4,FALSE)</f>
        <v>33</v>
      </c>
      <c r="J40359">
        <f>Table8[[#This Row],[price]]*(1-Table8[[#This Row],[discount]])*Table8[[#This Row],[Units]]</f>
        <v>30.689999999999998</v>
      </c>
      <c r="K40359">
        <f>VLOOKUP(Table8[[#This Row],[Product_ID]],Price!A:E,5,FALSE)</f>
        <v>19</v>
      </c>
      <c r="L40359">
        <f t="shared" si="2520"/>
        <v>19</v>
      </c>
      <c r="M40359">
        <f t="shared" si="2521"/>
        <v>0.61526315789473673</v>
      </c>
      <c r="N40359">
        <f t="shared" si="2522"/>
        <v>11.689999999999998</v>
      </c>
      <c r="O40359" t="str">
        <f t="shared" si="2523"/>
        <v>Mid</v>
      </c>
    </row>
    <row r="40360" spans="1:15" x14ac:dyDescent="0.5">
      <c r="A40360" s="5">
        <v>728316</v>
      </c>
      <c r="B40360" s="4">
        <v>43301</v>
      </c>
      <c r="C40360" s="5">
        <v>38</v>
      </c>
      <c r="D40360" s="5">
        <v>34</v>
      </c>
      <c r="E40360" s="5">
        <v>3</v>
      </c>
      <c r="F40360" t="str">
        <f>VLOOKUP(D40360, Products!A:C, 3, FALSE)</f>
        <v>Electronics</v>
      </c>
      <c r="G40360" t="str">
        <f>VLOOKUP(D40360,Stores!A:E,4,FALSE)</f>
        <v>Downtown</v>
      </c>
      <c r="H40360">
        <v>7.0000000000000007E-2</v>
      </c>
      <c r="I40360">
        <f>VLOOKUP(Table8[[#This Row],[Product_ID]],Price!A:E, 4,FALSE)</f>
        <v>33</v>
      </c>
      <c r="J40360">
        <f>Table8[[#This Row],[price]]*(1-Table8[[#This Row],[discount]])*Table8[[#This Row],[Units]]</f>
        <v>92.07</v>
      </c>
      <c r="K40360">
        <f>VLOOKUP(Table8[[#This Row],[Product_ID]],Price!A:E,5,FALSE)</f>
        <v>19</v>
      </c>
      <c r="L40360">
        <f t="shared" si="2520"/>
        <v>57</v>
      </c>
      <c r="M40360">
        <f t="shared" si="2521"/>
        <v>0.61526315789473673</v>
      </c>
      <c r="N40360">
        <f t="shared" si="2522"/>
        <v>35.069999999999993</v>
      </c>
      <c r="O40360" t="str">
        <f t="shared" si="2523"/>
        <v>Mid</v>
      </c>
    </row>
    <row r="40361" spans="1:15" x14ac:dyDescent="0.5">
      <c r="A40361" s="7">
        <v>729389</v>
      </c>
      <c r="B40361" s="6">
        <v>43301</v>
      </c>
      <c r="C40361" s="7">
        <v>38</v>
      </c>
      <c r="D40361" s="7">
        <v>34</v>
      </c>
      <c r="E40361" s="7">
        <v>4</v>
      </c>
      <c r="F40361" t="str">
        <f>VLOOKUP(D40361, Products!A:C, 3, FALSE)</f>
        <v>Electronics</v>
      </c>
      <c r="G40361" t="str">
        <f>VLOOKUP(D40361,Stores!A:E,4,FALSE)</f>
        <v>Downtown</v>
      </c>
      <c r="H40361">
        <v>7.0000000000000007E-2</v>
      </c>
      <c r="I40361">
        <f>VLOOKUP(Table8[[#This Row],[Product_ID]],Price!A:E, 4,FALSE)</f>
        <v>33</v>
      </c>
      <c r="J40361">
        <f>Table8[[#This Row],[price]]*(1-Table8[[#This Row],[discount]])*Table8[[#This Row],[Units]]</f>
        <v>122.75999999999999</v>
      </c>
      <c r="K40361">
        <f>VLOOKUP(Table8[[#This Row],[Product_ID]],Price!A:E,5,FALSE)</f>
        <v>19</v>
      </c>
      <c r="L40361">
        <f t="shared" si="2520"/>
        <v>76</v>
      </c>
      <c r="M40361">
        <f t="shared" si="2521"/>
        <v>0.61526315789473673</v>
      </c>
      <c r="N40361">
        <f t="shared" si="2522"/>
        <v>46.759999999999991</v>
      </c>
      <c r="O40361" t="str">
        <f t="shared" si="2523"/>
        <v>Mid</v>
      </c>
    </row>
    <row r="40362" spans="1:15" x14ac:dyDescent="0.5">
      <c r="A40362" s="5">
        <v>730554</v>
      </c>
      <c r="B40362" s="4">
        <v>43302</v>
      </c>
      <c r="C40362" s="5">
        <v>49</v>
      </c>
      <c r="D40362" s="5">
        <v>34</v>
      </c>
      <c r="E40362" s="5">
        <v>1</v>
      </c>
      <c r="F40362" t="str">
        <f>VLOOKUP(D40362, Products!A:C, 3, FALSE)</f>
        <v>Electronics</v>
      </c>
      <c r="G40362" t="str">
        <f>VLOOKUP(D40362,Stores!A:E,4,FALSE)</f>
        <v>Downtown</v>
      </c>
      <c r="H40362">
        <v>7.0000000000000007E-2</v>
      </c>
      <c r="I40362">
        <f>VLOOKUP(Table8[[#This Row],[Product_ID]],Price!A:E, 4,FALSE)</f>
        <v>33</v>
      </c>
      <c r="J40362">
        <f>Table8[[#This Row],[price]]*(1-Table8[[#This Row],[discount]])*Table8[[#This Row],[Units]]</f>
        <v>30.689999999999998</v>
      </c>
      <c r="K40362">
        <f>VLOOKUP(Table8[[#This Row],[Product_ID]],Price!A:E,5,FALSE)</f>
        <v>19</v>
      </c>
      <c r="L40362">
        <f t="shared" si="2520"/>
        <v>19</v>
      </c>
      <c r="M40362">
        <f t="shared" si="2521"/>
        <v>0.61526315789473673</v>
      </c>
      <c r="N40362">
        <f t="shared" si="2522"/>
        <v>11.689999999999998</v>
      </c>
      <c r="O40362" t="str">
        <f t="shared" si="2523"/>
        <v>End</v>
      </c>
    </row>
    <row r="40363" spans="1:15" x14ac:dyDescent="0.5">
      <c r="A40363" s="7">
        <v>734644</v>
      </c>
      <c r="B40363" s="6">
        <v>43305</v>
      </c>
      <c r="C40363" s="7">
        <v>4</v>
      </c>
      <c r="D40363" s="7">
        <v>34</v>
      </c>
      <c r="E40363" s="7">
        <v>1</v>
      </c>
      <c r="F40363" t="str">
        <f>VLOOKUP(D40363, Products!A:C, 3, FALSE)</f>
        <v>Electronics</v>
      </c>
      <c r="G40363" t="str">
        <f>VLOOKUP(D40363,Stores!A:E,4,FALSE)</f>
        <v>Downtown</v>
      </c>
      <c r="H40363">
        <v>7.0000000000000007E-2</v>
      </c>
      <c r="I40363">
        <f>VLOOKUP(Table8[[#This Row],[Product_ID]],Price!A:E, 4,FALSE)</f>
        <v>33</v>
      </c>
      <c r="J40363">
        <f>Table8[[#This Row],[price]]*(1-Table8[[#This Row],[discount]])*Table8[[#This Row],[Units]]</f>
        <v>30.689999999999998</v>
      </c>
      <c r="K40363">
        <f>VLOOKUP(Table8[[#This Row],[Product_ID]],Price!A:E,5,FALSE)</f>
        <v>19</v>
      </c>
      <c r="L40363">
        <f t="shared" si="2520"/>
        <v>19</v>
      </c>
      <c r="M40363">
        <f t="shared" si="2521"/>
        <v>0.61526315789473673</v>
      </c>
      <c r="N40363">
        <f t="shared" si="2522"/>
        <v>11.689999999999998</v>
      </c>
      <c r="O40363" t="str">
        <f t="shared" si="2523"/>
        <v>End</v>
      </c>
    </row>
    <row r="40364" spans="1:15" x14ac:dyDescent="0.5">
      <c r="A40364" s="5">
        <v>735048</v>
      </c>
      <c r="B40364" s="4">
        <v>43305</v>
      </c>
      <c r="C40364" s="5">
        <v>49</v>
      </c>
      <c r="D40364" s="5">
        <v>34</v>
      </c>
      <c r="E40364" s="5">
        <v>1</v>
      </c>
      <c r="F40364" t="str">
        <f>VLOOKUP(D40364, Products!A:C, 3, FALSE)</f>
        <v>Electronics</v>
      </c>
      <c r="G40364" t="str">
        <f>VLOOKUP(D40364,Stores!A:E,4,FALSE)</f>
        <v>Downtown</v>
      </c>
      <c r="H40364">
        <v>7.0000000000000007E-2</v>
      </c>
      <c r="I40364">
        <f>VLOOKUP(Table8[[#This Row],[Product_ID]],Price!A:E, 4,FALSE)</f>
        <v>33</v>
      </c>
      <c r="J40364">
        <f>Table8[[#This Row],[price]]*(1-Table8[[#This Row],[discount]])*Table8[[#This Row],[Units]]</f>
        <v>30.689999999999998</v>
      </c>
      <c r="K40364">
        <f>VLOOKUP(Table8[[#This Row],[Product_ID]],Price!A:E,5,FALSE)</f>
        <v>19</v>
      </c>
      <c r="L40364">
        <f t="shared" si="2520"/>
        <v>19</v>
      </c>
      <c r="M40364">
        <f t="shared" si="2521"/>
        <v>0.61526315789473673</v>
      </c>
      <c r="N40364">
        <f t="shared" si="2522"/>
        <v>11.689999999999998</v>
      </c>
      <c r="O40364" t="str">
        <f t="shared" si="2523"/>
        <v>End</v>
      </c>
    </row>
    <row r="40365" spans="1:15" x14ac:dyDescent="0.5">
      <c r="A40365" s="7">
        <v>740369</v>
      </c>
      <c r="B40365" s="6">
        <v>43309</v>
      </c>
      <c r="C40365" s="7">
        <v>46</v>
      </c>
      <c r="D40365" s="7">
        <v>34</v>
      </c>
      <c r="E40365" s="7">
        <v>1</v>
      </c>
      <c r="F40365" t="str">
        <f>VLOOKUP(D40365, Products!A:C, 3, FALSE)</f>
        <v>Electronics</v>
      </c>
      <c r="G40365" t="str">
        <f>VLOOKUP(D40365,Stores!A:E,4,FALSE)</f>
        <v>Downtown</v>
      </c>
      <c r="H40365">
        <v>7.0000000000000007E-2</v>
      </c>
      <c r="I40365">
        <f>VLOOKUP(Table8[[#This Row],[Product_ID]],Price!A:E, 4,FALSE)</f>
        <v>33</v>
      </c>
      <c r="J40365">
        <f>Table8[[#This Row],[price]]*(1-Table8[[#This Row],[discount]])*Table8[[#This Row],[Units]]</f>
        <v>30.689999999999998</v>
      </c>
      <c r="K40365">
        <f>VLOOKUP(Table8[[#This Row],[Product_ID]],Price!A:E,5,FALSE)</f>
        <v>19</v>
      </c>
      <c r="L40365">
        <f t="shared" si="2520"/>
        <v>19</v>
      </c>
      <c r="M40365">
        <f t="shared" si="2521"/>
        <v>0.61526315789473673</v>
      </c>
      <c r="N40365">
        <f t="shared" si="2522"/>
        <v>11.689999999999998</v>
      </c>
      <c r="O40365" t="str">
        <f t="shared" si="2523"/>
        <v>End</v>
      </c>
    </row>
    <row r="40366" spans="1:15" x14ac:dyDescent="0.5">
      <c r="A40366" s="5">
        <v>745178</v>
      </c>
      <c r="B40366" s="4">
        <v>43311</v>
      </c>
      <c r="C40366" s="5">
        <v>28</v>
      </c>
      <c r="D40366" s="5">
        <v>34</v>
      </c>
      <c r="E40366" s="5">
        <v>2</v>
      </c>
      <c r="F40366" t="str">
        <f>VLOOKUP(D40366, Products!A:C, 3, FALSE)</f>
        <v>Electronics</v>
      </c>
      <c r="G40366" t="str">
        <f>VLOOKUP(D40366,Stores!A:E,4,FALSE)</f>
        <v>Downtown</v>
      </c>
      <c r="H40366">
        <v>7.0000000000000007E-2</v>
      </c>
      <c r="I40366">
        <f>VLOOKUP(Table8[[#This Row],[Product_ID]],Price!A:E, 4,FALSE)</f>
        <v>33</v>
      </c>
      <c r="J40366">
        <f>Table8[[#This Row],[price]]*(1-Table8[[#This Row],[discount]])*Table8[[#This Row],[Units]]</f>
        <v>61.379999999999995</v>
      </c>
      <c r="K40366">
        <f>VLOOKUP(Table8[[#This Row],[Product_ID]],Price!A:E,5,FALSE)</f>
        <v>19</v>
      </c>
      <c r="L40366">
        <f t="shared" si="2520"/>
        <v>38</v>
      </c>
      <c r="M40366">
        <f t="shared" si="2521"/>
        <v>0.61526315789473673</v>
      </c>
      <c r="N40366">
        <f t="shared" si="2522"/>
        <v>23.379999999999995</v>
      </c>
      <c r="O40366" t="str">
        <f t="shared" si="2523"/>
        <v>End</v>
      </c>
    </row>
    <row r="40367" spans="1:15" x14ac:dyDescent="0.5">
      <c r="A40367" s="7">
        <v>756773</v>
      </c>
      <c r="B40367" s="6">
        <v>43320</v>
      </c>
      <c r="C40367" s="7">
        <v>40</v>
      </c>
      <c r="D40367" s="7">
        <v>34</v>
      </c>
      <c r="E40367" s="7">
        <v>1</v>
      </c>
      <c r="F40367" t="str">
        <f>VLOOKUP(D40367, Products!A:C, 3, FALSE)</f>
        <v>Electronics</v>
      </c>
      <c r="G40367" t="str">
        <f>VLOOKUP(D40367,Stores!A:E,4,FALSE)</f>
        <v>Downtown</v>
      </c>
      <c r="H40367">
        <v>7.0000000000000007E-2</v>
      </c>
      <c r="I40367">
        <f>VLOOKUP(Table8[[#This Row],[Product_ID]],Price!A:E, 4,FALSE)</f>
        <v>33</v>
      </c>
      <c r="J40367">
        <f>Table8[[#This Row],[price]]*(1-Table8[[#This Row],[discount]])*Table8[[#This Row],[Units]]</f>
        <v>30.689999999999998</v>
      </c>
      <c r="K40367">
        <f>VLOOKUP(Table8[[#This Row],[Product_ID]],Price!A:E,5,FALSE)</f>
        <v>19</v>
      </c>
      <c r="L40367">
        <f t="shared" si="2520"/>
        <v>19</v>
      </c>
      <c r="M40367">
        <f t="shared" si="2521"/>
        <v>0.61526315789473673</v>
      </c>
      <c r="N40367">
        <f t="shared" si="2522"/>
        <v>11.689999999999998</v>
      </c>
      <c r="O40367" t="str">
        <f t="shared" si="2523"/>
        <v>Start</v>
      </c>
    </row>
    <row r="40368" spans="1:15" x14ac:dyDescent="0.5">
      <c r="A40368" s="5">
        <v>757078</v>
      </c>
      <c r="B40368" s="4">
        <v>43320</v>
      </c>
      <c r="C40368" s="5">
        <v>40</v>
      </c>
      <c r="D40368" s="5">
        <v>34</v>
      </c>
      <c r="E40368" s="5">
        <v>1</v>
      </c>
      <c r="F40368" t="str">
        <f>VLOOKUP(D40368, Products!A:C, 3, FALSE)</f>
        <v>Electronics</v>
      </c>
      <c r="G40368" t="str">
        <f>VLOOKUP(D40368,Stores!A:E,4,FALSE)</f>
        <v>Downtown</v>
      </c>
      <c r="H40368">
        <v>7.0000000000000007E-2</v>
      </c>
      <c r="I40368">
        <f>VLOOKUP(Table8[[#This Row],[Product_ID]],Price!A:E, 4,FALSE)</f>
        <v>33</v>
      </c>
      <c r="J40368">
        <f>Table8[[#This Row],[price]]*(1-Table8[[#This Row],[discount]])*Table8[[#This Row],[Units]]</f>
        <v>30.689999999999998</v>
      </c>
      <c r="K40368">
        <f>VLOOKUP(Table8[[#This Row],[Product_ID]],Price!A:E,5,FALSE)</f>
        <v>19</v>
      </c>
      <c r="L40368">
        <f t="shared" si="2520"/>
        <v>19</v>
      </c>
      <c r="M40368">
        <f t="shared" si="2521"/>
        <v>0.61526315789473673</v>
      </c>
      <c r="N40368">
        <f t="shared" si="2522"/>
        <v>11.689999999999998</v>
      </c>
      <c r="O40368" t="str">
        <f t="shared" si="2523"/>
        <v>Start</v>
      </c>
    </row>
    <row r="40369" spans="1:15" x14ac:dyDescent="0.5">
      <c r="A40369" s="7">
        <v>757191</v>
      </c>
      <c r="B40369" s="6">
        <v>43320</v>
      </c>
      <c r="C40369" s="7">
        <v>32</v>
      </c>
      <c r="D40369" s="7">
        <v>34</v>
      </c>
      <c r="E40369" s="7">
        <v>1</v>
      </c>
      <c r="F40369" t="str">
        <f>VLOOKUP(D40369, Products!A:C, 3, FALSE)</f>
        <v>Electronics</v>
      </c>
      <c r="G40369" t="str">
        <f>VLOOKUP(D40369,Stores!A:E,4,FALSE)</f>
        <v>Downtown</v>
      </c>
      <c r="H40369">
        <v>7.0000000000000007E-2</v>
      </c>
      <c r="I40369">
        <f>VLOOKUP(Table8[[#This Row],[Product_ID]],Price!A:E, 4,FALSE)</f>
        <v>33</v>
      </c>
      <c r="J40369">
        <f>Table8[[#This Row],[price]]*(1-Table8[[#This Row],[discount]])*Table8[[#This Row],[Units]]</f>
        <v>30.689999999999998</v>
      </c>
      <c r="K40369">
        <f>VLOOKUP(Table8[[#This Row],[Product_ID]],Price!A:E,5,FALSE)</f>
        <v>19</v>
      </c>
      <c r="L40369">
        <f t="shared" si="2520"/>
        <v>19</v>
      </c>
      <c r="M40369">
        <f t="shared" si="2521"/>
        <v>0.61526315789473673</v>
      </c>
      <c r="N40369">
        <f t="shared" si="2522"/>
        <v>11.689999999999998</v>
      </c>
      <c r="O40369" t="str">
        <f t="shared" si="2523"/>
        <v>Start</v>
      </c>
    </row>
    <row r="40370" spans="1:15" x14ac:dyDescent="0.5">
      <c r="A40370" s="5">
        <v>757744</v>
      </c>
      <c r="B40370" s="4">
        <v>43321</v>
      </c>
      <c r="C40370" s="5">
        <v>45</v>
      </c>
      <c r="D40370" s="5">
        <v>34</v>
      </c>
      <c r="E40370" s="5">
        <v>1</v>
      </c>
      <c r="F40370" t="str">
        <f>VLOOKUP(D40370, Products!A:C, 3, FALSE)</f>
        <v>Electronics</v>
      </c>
      <c r="G40370" t="str">
        <f>VLOOKUP(D40370,Stores!A:E,4,FALSE)</f>
        <v>Downtown</v>
      </c>
      <c r="H40370">
        <v>7.0000000000000007E-2</v>
      </c>
      <c r="I40370">
        <f>VLOOKUP(Table8[[#This Row],[Product_ID]],Price!A:E, 4,FALSE)</f>
        <v>33</v>
      </c>
      <c r="J40370">
        <f>Table8[[#This Row],[price]]*(1-Table8[[#This Row],[discount]])*Table8[[#This Row],[Units]]</f>
        <v>30.689999999999998</v>
      </c>
      <c r="K40370">
        <f>VLOOKUP(Table8[[#This Row],[Product_ID]],Price!A:E,5,FALSE)</f>
        <v>19</v>
      </c>
      <c r="L40370">
        <f t="shared" si="2520"/>
        <v>19</v>
      </c>
      <c r="M40370">
        <f t="shared" si="2521"/>
        <v>0.61526315789473673</v>
      </c>
      <c r="N40370">
        <f t="shared" si="2522"/>
        <v>11.689999999999998</v>
      </c>
      <c r="O40370" t="str">
        <f t="shared" si="2523"/>
        <v>Start</v>
      </c>
    </row>
    <row r="40371" spans="1:15" x14ac:dyDescent="0.5">
      <c r="A40371" s="7">
        <v>770806</v>
      </c>
      <c r="B40371" s="6">
        <v>43330</v>
      </c>
      <c r="C40371" s="7">
        <v>43</v>
      </c>
      <c r="D40371" s="7">
        <v>34</v>
      </c>
      <c r="E40371" s="7">
        <v>1</v>
      </c>
      <c r="F40371" t="str">
        <f>VLOOKUP(D40371, Products!A:C, 3, FALSE)</f>
        <v>Electronics</v>
      </c>
      <c r="G40371" t="str">
        <f>VLOOKUP(D40371,Stores!A:E,4,FALSE)</f>
        <v>Downtown</v>
      </c>
      <c r="H40371">
        <v>7.0000000000000007E-2</v>
      </c>
      <c r="I40371">
        <f>VLOOKUP(Table8[[#This Row],[Product_ID]],Price!A:E, 4,FALSE)</f>
        <v>33</v>
      </c>
      <c r="J40371">
        <f>Table8[[#This Row],[price]]*(1-Table8[[#This Row],[discount]])*Table8[[#This Row],[Units]]</f>
        <v>30.689999999999998</v>
      </c>
      <c r="K40371">
        <f>VLOOKUP(Table8[[#This Row],[Product_ID]],Price!A:E,5,FALSE)</f>
        <v>19</v>
      </c>
      <c r="L40371">
        <f t="shared" si="2520"/>
        <v>19</v>
      </c>
      <c r="M40371">
        <f t="shared" si="2521"/>
        <v>0.61526315789473673</v>
      </c>
      <c r="N40371">
        <f t="shared" si="2522"/>
        <v>11.689999999999998</v>
      </c>
      <c r="O40371" t="str">
        <f t="shared" si="2523"/>
        <v>Mid</v>
      </c>
    </row>
    <row r="40372" spans="1:15" x14ac:dyDescent="0.5">
      <c r="A40372" s="5">
        <v>771001</v>
      </c>
      <c r="B40372" s="4">
        <v>43330</v>
      </c>
      <c r="C40372" s="5">
        <v>29</v>
      </c>
      <c r="D40372" s="5">
        <v>34</v>
      </c>
      <c r="E40372" s="5">
        <v>1</v>
      </c>
      <c r="F40372" t="str">
        <f>VLOOKUP(D40372, Products!A:C, 3, FALSE)</f>
        <v>Electronics</v>
      </c>
      <c r="G40372" t="str">
        <f>VLOOKUP(D40372,Stores!A:E,4,FALSE)</f>
        <v>Downtown</v>
      </c>
      <c r="H40372">
        <v>7.0000000000000007E-2</v>
      </c>
      <c r="I40372">
        <f>VLOOKUP(Table8[[#This Row],[Product_ID]],Price!A:E, 4,FALSE)</f>
        <v>33</v>
      </c>
      <c r="J40372">
        <f>Table8[[#This Row],[price]]*(1-Table8[[#This Row],[discount]])*Table8[[#This Row],[Units]]</f>
        <v>30.689999999999998</v>
      </c>
      <c r="K40372">
        <f>VLOOKUP(Table8[[#This Row],[Product_ID]],Price!A:E,5,FALSE)</f>
        <v>19</v>
      </c>
      <c r="L40372">
        <f t="shared" si="2520"/>
        <v>19</v>
      </c>
      <c r="M40372">
        <f t="shared" si="2521"/>
        <v>0.61526315789473673</v>
      </c>
      <c r="N40372">
        <f t="shared" si="2522"/>
        <v>11.689999999999998</v>
      </c>
      <c r="O40372" t="str">
        <f t="shared" si="2523"/>
        <v>Mid</v>
      </c>
    </row>
    <row r="40373" spans="1:15" x14ac:dyDescent="0.5">
      <c r="A40373" s="7">
        <v>771725</v>
      </c>
      <c r="B40373" s="6">
        <v>43330</v>
      </c>
      <c r="C40373" s="7">
        <v>43</v>
      </c>
      <c r="D40373" s="7">
        <v>34</v>
      </c>
      <c r="E40373" s="7">
        <v>1</v>
      </c>
      <c r="F40373" t="str">
        <f>VLOOKUP(D40373, Products!A:C, 3, FALSE)</f>
        <v>Electronics</v>
      </c>
      <c r="G40373" t="str">
        <f>VLOOKUP(D40373,Stores!A:E,4,FALSE)</f>
        <v>Downtown</v>
      </c>
      <c r="H40373">
        <v>7.0000000000000007E-2</v>
      </c>
      <c r="I40373">
        <f>VLOOKUP(Table8[[#This Row],[Product_ID]],Price!A:E, 4,FALSE)</f>
        <v>33</v>
      </c>
      <c r="J40373">
        <f>Table8[[#This Row],[price]]*(1-Table8[[#This Row],[discount]])*Table8[[#This Row],[Units]]</f>
        <v>30.689999999999998</v>
      </c>
      <c r="K40373">
        <f>VLOOKUP(Table8[[#This Row],[Product_ID]],Price!A:E,5,FALSE)</f>
        <v>19</v>
      </c>
      <c r="L40373">
        <f t="shared" si="2520"/>
        <v>19</v>
      </c>
      <c r="M40373">
        <f t="shared" si="2521"/>
        <v>0.61526315789473673</v>
      </c>
      <c r="N40373">
        <f t="shared" si="2522"/>
        <v>11.689999999999998</v>
      </c>
      <c r="O40373" t="str">
        <f t="shared" si="2523"/>
        <v>Mid</v>
      </c>
    </row>
    <row r="40374" spans="1:15" x14ac:dyDescent="0.5">
      <c r="A40374" s="5">
        <v>776600</v>
      </c>
      <c r="B40374" s="4">
        <v>43335</v>
      </c>
      <c r="C40374" s="5">
        <v>27</v>
      </c>
      <c r="D40374" s="5">
        <v>34</v>
      </c>
      <c r="E40374" s="5">
        <v>1</v>
      </c>
      <c r="F40374" t="str">
        <f>VLOOKUP(D40374, Products!A:C, 3, FALSE)</f>
        <v>Electronics</v>
      </c>
      <c r="G40374" t="str">
        <f>VLOOKUP(D40374,Stores!A:E,4,FALSE)</f>
        <v>Downtown</v>
      </c>
      <c r="H40374">
        <v>7.0000000000000007E-2</v>
      </c>
      <c r="I40374">
        <f>VLOOKUP(Table8[[#This Row],[Product_ID]],Price!A:E, 4,FALSE)</f>
        <v>33</v>
      </c>
      <c r="J40374">
        <f>Table8[[#This Row],[price]]*(1-Table8[[#This Row],[discount]])*Table8[[#This Row],[Units]]</f>
        <v>30.689999999999998</v>
      </c>
      <c r="K40374">
        <f>VLOOKUP(Table8[[#This Row],[Product_ID]],Price!A:E,5,FALSE)</f>
        <v>19</v>
      </c>
      <c r="L40374">
        <f t="shared" si="2520"/>
        <v>19</v>
      </c>
      <c r="M40374">
        <f t="shared" si="2521"/>
        <v>0.61526315789473673</v>
      </c>
      <c r="N40374">
        <f t="shared" si="2522"/>
        <v>11.689999999999998</v>
      </c>
      <c r="O40374" t="str">
        <f t="shared" si="2523"/>
        <v>End</v>
      </c>
    </row>
    <row r="40375" spans="1:15" x14ac:dyDescent="0.5">
      <c r="A40375" s="7">
        <v>781203</v>
      </c>
      <c r="B40375" s="6">
        <v>43338</v>
      </c>
      <c r="C40375" s="7">
        <v>48</v>
      </c>
      <c r="D40375" s="7">
        <v>34</v>
      </c>
      <c r="E40375" s="7">
        <v>1</v>
      </c>
      <c r="F40375" t="str">
        <f>VLOOKUP(D40375, Products!A:C, 3, FALSE)</f>
        <v>Electronics</v>
      </c>
      <c r="G40375" t="str">
        <f>VLOOKUP(D40375,Stores!A:E,4,FALSE)</f>
        <v>Downtown</v>
      </c>
      <c r="H40375">
        <v>7.0000000000000007E-2</v>
      </c>
      <c r="I40375">
        <f>VLOOKUP(Table8[[#This Row],[Product_ID]],Price!A:E, 4,FALSE)</f>
        <v>33</v>
      </c>
      <c r="J40375">
        <f>Table8[[#This Row],[price]]*(1-Table8[[#This Row],[discount]])*Table8[[#This Row],[Units]]</f>
        <v>30.689999999999998</v>
      </c>
      <c r="K40375">
        <f>VLOOKUP(Table8[[#This Row],[Product_ID]],Price!A:E,5,FALSE)</f>
        <v>19</v>
      </c>
      <c r="L40375">
        <f t="shared" si="2520"/>
        <v>19</v>
      </c>
      <c r="M40375">
        <f t="shared" si="2521"/>
        <v>0.61526315789473673</v>
      </c>
      <c r="N40375">
        <f t="shared" si="2522"/>
        <v>11.689999999999998</v>
      </c>
      <c r="O40375" t="str">
        <f t="shared" si="2523"/>
        <v>End</v>
      </c>
    </row>
    <row r="40376" spans="1:15" x14ac:dyDescent="0.5">
      <c r="A40376" s="5">
        <v>786793</v>
      </c>
      <c r="B40376" s="4">
        <v>43343</v>
      </c>
      <c r="C40376" s="5">
        <v>2</v>
      </c>
      <c r="D40376" s="5">
        <v>34</v>
      </c>
      <c r="E40376" s="5">
        <v>1</v>
      </c>
      <c r="F40376" t="str">
        <f>VLOOKUP(D40376, Products!A:C, 3, FALSE)</f>
        <v>Electronics</v>
      </c>
      <c r="G40376" t="str">
        <f>VLOOKUP(D40376,Stores!A:E,4,FALSE)</f>
        <v>Downtown</v>
      </c>
      <c r="H40376">
        <v>7.0000000000000007E-2</v>
      </c>
      <c r="I40376">
        <f>VLOOKUP(Table8[[#This Row],[Product_ID]],Price!A:E, 4,FALSE)</f>
        <v>33</v>
      </c>
      <c r="J40376">
        <f>Table8[[#This Row],[price]]*(1-Table8[[#This Row],[discount]])*Table8[[#This Row],[Units]]</f>
        <v>30.689999999999998</v>
      </c>
      <c r="K40376">
        <f>VLOOKUP(Table8[[#This Row],[Product_ID]],Price!A:E,5,FALSE)</f>
        <v>19</v>
      </c>
      <c r="L40376">
        <f t="shared" si="2520"/>
        <v>19</v>
      </c>
      <c r="M40376">
        <f t="shared" si="2521"/>
        <v>0.61526315789473673</v>
      </c>
      <c r="N40376">
        <f t="shared" si="2522"/>
        <v>11.689999999999998</v>
      </c>
      <c r="O40376" t="str">
        <f t="shared" si="2523"/>
        <v>End</v>
      </c>
    </row>
    <row r="40377" spans="1:15" x14ac:dyDescent="0.5">
      <c r="A40377" s="7">
        <v>789832</v>
      </c>
      <c r="B40377" s="6">
        <v>43345</v>
      </c>
      <c r="C40377" s="7">
        <v>49</v>
      </c>
      <c r="D40377" s="7">
        <v>34</v>
      </c>
      <c r="E40377" s="7">
        <v>1</v>
      </c>
      <c r="F40377" t="str">
        <f>VLOOKUP(D40377, Products!A:C, 3, FALSE)</f>
        <v>Electronics</v>
      </c>
      <c r="G40377" t="str">
        <f>VLOOKUP(D40377,Stores!A:E,4,FALSE)</f>
        <v>Downtown</v>
      </c>
      <c r="H40377">
        <v>7.0000000000000007E-2</v>
      </c>
      <c r="I40377">
        <f>VLOOKUP(Table8[[#This Row],[Product_ID]],Price!A:E, 4,FALSE)</f>
        <v>33</v>
      </c>
      <c r="J40377">
        <f>Table8[[#This Row],[price]]*(1-Table8[[#This Row],[discount]])*Table8[[#This Row],[Units]]</f>
        <v>30.689999999999998</v>
      </c>
      <c r="K40377">
        <f>VLOOKUP(Table8[[#This Row],[Product_ID]],Price!A:E,5,FALSE)</f>
        <v>19</v>
      </c>
      <c r="L40377">
        <f t="shared" si="2520"/>
        <v>19</v>
      </c>
      <c r="M40377">
        <f t="shared" si="2521"/>
        <v>0.61526315789473673</v>
      </c>
      <c r="N40377">
        <f t="shared" si="2522"/>
        <v>11.689999999999998</v>
      </c>
      <c r="O40377" t="str">
        <f t="shared" si="2523"/>
        <v>Start</v>
      </c>
    </row>
    <row r="40378" spans="1:15" x14ac:dyDescent="0.5">
      <c r="A40378" s="5">
        <v>791101</v>
      </c>
      <c r="B40378" s="4">
        <v>43345</v>
      </c>
      <c r="C40378" s="5">
        <v>17</v>
      </c>
      <c r="D40378" s="5">
        <v>34</v>
      </c>
      <c r="E40378" s="5">
        <v>1</v>
      </c>
      <c r="F40378" t="str">
        <f>VLOOKUP(D40378, Products!A:C, 3, FALSE)</f>
        <v>Electronics</v>
      </c>
      <c r="G40378" t="str">
        <f>VLOOKUP(D40378,Stores!A:E,4,FALSE)</f>
        <v>Downtown</v>
      </c>
      <c r="H40378">
        <v>7.0000000000000007E-2</v>
      </c>
      <c r="I40378">
        <f>VLOOKUP(Table8[[#This Row],[Product_ID]],Price!A:E, 4,FALSE)</f>
        <v>33</v>
      </c>
      <c r="J40378">
        <f>Table8[[#This Row],[price]]*(1-Table8[[#This Row],[discount]])*Table8[[#This Row],[Units]]</f>
        <v>30.689999999999998</v>
      </c>
      <c r="K40378">
        <f>VLOOKUP(Table8[[#This Row],[Product_ID]],Price!A:E,5,FALSE)</f>
        <v>19</v>
      </c>
      <c r="L40378">
        <f t="shared" si="2520"/>
        <v>19</v>
      </c>
      <c r="M40378">
        <f t="shared" si="2521"/>
        <v>0.61526315789473673</v>
      </c>
      <c r="N40378">
        <f t="shared" si="2522"/>
        <v>11.689999999999998</v>
      </c>
      <c r="O40378" t="str">
        <f t="shared" si="2523"/>
        <v>Start</v>
      </c>
    </row>
    <row r="40379" spans="1:15" x14ac:dyDescent="0.5">
      <c r="A40379" s="7">
        <v>795279</v>
      </c>
      <c r="B40379" s="6">
        <v>43350</v>
      </c>
      <c r="C40379" s="7">
        <v>21</v>
      </c>
      <c r="D40379" s="7">
        <v>34</v>
      </c>
      <c r="E40379" s="7">
        <v>1</v>
      </c>
      <c r="F40379" t="str">
        <f>VLOOKUP(D40379, Products!A:C, 3, FALSE)</f>
        <v>Electronics</v>
      </c>
      <c r="G40379" t="str">
        <f>VLOOKUP(D40379,Stores!A:E,4,FALSE)</f>
        <v>Downtown</v>
      </c>
      <c r="H40379">
        <v>7.0000000000000007E-2</v>
      </c>
      <c r="I40379">
        <f>VLOOKUP(Table8[[#This Row],[Product_ID]],Price!A:E, 4,FALSE)</f>
        <v>33</v>
      </c>
      <c r="J40379">
        <f>Table8[[#This Row],[price]]*(1-Table8[[#This Row],[discount]])*Table8[[#This Row],[Units]]</f>
        <v>30.689999999999998</v>
      </c>
      <c r="K40379">
        <f>VLOOKUP(Table8[[#This Row],[Product_ID]],Price!A:E,5,FALSE)</f>
        <v>19</v>
      </c>
      <c r="L40379">
        <f t="shared" si="2520"/>
        <v>19</v>
      </c>
      <c r="M40379">
        <f t="shared" si="2521"/>
        <v>0.61526315789473673</v>
      </c>
      <c r="N40379">
        <f t="shared" si="2522"/>
        <v>11.689999999999998</v>
      </c>
      <c r="O40379" t="str">
        <f t="shared" si="2523"/>
        <v>Start</v>
      </c>
    </row>
    <row r="40380" spans="1:15" x14ac:dyDescent="0.5">
      <c r="A40380" s="5">
        <v>795514</v>
      </c>
      <c r="B40380" s="4">
        <v>43350</v>
      </c>
      <c r="C40380" s="5">
        <v>16</v>
      </c>
      <c r="D40380" s="5">
        <v>34</v>
      </c>
      <c r="E40380" s="5">
        <v>1</v>
      </c>
      <c r="F40380" t="str">
        <f>VLOOKUP(D40380, Products!A:C, 3, FALSE)</f>
        <v>Electronics</v>
      </c>
      <c r="G40380" t="str">
        <f>VLOOKUP(D40380,Stores!A:E,4,FALSE)</f>
        <v>Downtown</v>
      </c>
      <c r="H40380">
        <v>7.0000000000000007E-2</v>
      </c>
      <c r="I40380">
        <f>VLOOKUP(Table8[[#This Row],[Product_ID]],Price!A:E, 4,FALSE)</f>
        <v>33</v>
      </c>
      <c r="J40380">
        <f>Table8[[#This Row],[price]]*(1-Table8[[#This Row],[discount]])*Table8[[#This Row],[Units]]</f>
        <v>30.689999999999998</v>
      </c>
      <c r="K40380">
        <f>VLOOKUP(Table8[[#This Row],[Product_ID]],Price!A:E,5,FALSE)</f>
        <v>19</v>
      </c>
      <c r="L40380">
        <f t="shared" si="2520"/>
        <v>19</v>
      </c>
      <c r="M40380">
        <f t="shared" si="2521"/>
        <v>0.61526315789473673</v>
      </c>
      <c r="N40380">
        <f t="shared" si="2522"/>
        <v>11.689999999999998</v>
      </c>
      <c r="O40380" t="str">
        <f t="shared" si="2523"/>
        <v>Start</v>
      </c>
    </row>
    <row r="40381" spans="1:15" x14ac:dyDescent="0.5">
      <c r="A40381" s="7">
        <v>798719</v>
      </c>
      <c r="B40381" s="6">
        <v>43352</v>
      </c>
      <c r="C40381" s="7">
        <v>24</v>
      </c>
      <c r="D40381" s="7">
        <v>34</v>
      </c>
      <c r="E40381" s="7">
        <v>1</v>
      </c>
      <c r="F40381" t="str">
        <f>VLOOKUP(D40381, Products!A:C, 3, FALSE)</f>
        <v>Electronics</v>
      </c>
      <c r="G40381" t="str">
        <f>VLOOKUP(D40381,Stores!A:E,4,FALSE)</f>
        <v>Downtown</v>
      </c>
      <c r="H40381">
        <v>7.0000000000000007E-2</v>
      </c>
      <c r="I40381">
        <f>VLOOKUP(Table8[[#This Row],[Product_ID]],Price!A:E, 4,FALSE)</f>
        <v>33</v>
      </c>
      <c r="J40381">
        <f>Table8[[#This Row],[price]]*(1-Table8[[#This Row],[discount]])*Table8[[#This Row],[Units]]</f>
        <v>30.689999999999998</v>
      </c>
      <c r="K40381">
        <f>VLOOKUP(Table8[[#This Row],[Product_ID]],Price!A:E,5,FALSE)</f>
        <v>19</v>
      </c>
      <c r="L40381">
        <f t="shared" si="2520"/>
        <v>19</v>
      </c>
      <c r="M40381">
        <f t="shared" si="2521"/>
        <v>0.61526315789473673</v>
      </c>
      <c r="N40381">
        <f t="shared" si="2522"/>
        <v>11.689999999999998</v>
      </c>
      <c r="O40381" t="str">
        <f t="shared" si="2523"/>
        <v>Start</v>
      </c>
    </row>
    <row r="40382" spans="1:15" x14ac:dyDescent="0.5">
      <c r="A40382" s="5">
        <v>800960</v>
      </c>
      <c r="B40382" s="4">
        <v>43353</v>
      </c>
      <c r="C40382" s="5">
        <v>28</v>
      </c>
      <c r="D40382" s="5">
        <v>34</v>
      </c>
      <c r="E40382" s="5">
        <v>1</v>
      </c>
      <c r="F40382" t="str">
        <f>VLOOKUP(D40382, Products!A:C, 3, FALSE)</f>
        <v>Electronics</v>
      </c>
      <c r="G40382" t="str">
        <f>VLOOKUP(D40382,Stores!A:E,4,FALSE)</f>
        <v>Downtown</v>
      </c>
      <c r="H40382">
        <v>7.0000000000000007E-2</v>
      </c>
      <c r="I40382">
        <f>VLOOKUP(Table8[[#This Row],[Product_ID]],Price!A:E, 4,FALSE)</f>
        <v>33</v>
      </c>
      <c r="J40382">
        <f>Table8[[#This Row],[price]]*(1-Table8[[#This Row],[discount]])*Table8[[#This Row],[Units]]</f>
        <v>30.689999999999998</v>
      </c>
      <c r="K40382">
        <f>VLOOKUP(Table8[[#This Row],[Product_ID]],Price!A:E,5,FALSE)</f>
        <v>19</v>
      </c>
      <c r="L40382">
        <f t="shared" si="2520"/>
        <v>19</v>
      </c>
      <c r="M40382">
        <f t="shared" si="2521"/>
        <v>0.61526315789473673</v>
      </c>
      <c r="N40382">
        <f t="shared" si="2522"/>
        <v>11.689999999999998</v>
      </c>
      <c r="O40382" t="str">
        <f t="shared" si="2523"/>
        <v>Start</v>
      </c>
    </row>
    <row r="40383" spans="1:15" x14ac:dyDescent="0.5">
      <c r="A40383" s="7">
        <v>806037</v>
      </c>
      <c r="B40383" s="6">
        <v>43358</v>
      </c>
      <c r="C40383" s="7">
        <v>18</v>
      </c>
      <c r="D40383" s="7">
        <v>34</v>
      </c>
      <c r="E40383" s="7">
        <v>1</v>
      </c>
      <c r="F40383" t="str">
        <f>VLOOKUP(D40383, Products!A:C, 3, FALSE)</f>
        <v>Electronics</v>
      </c>
      <c r="G40383" t="str">
        <f>VLOOKUP(D40383,Stores!A:E,4,FALSE)</f>
        <v>Downtown</v>
      </c>
      <c r="H40383">
        <v>7.0000000000000007E-2</v>
      </c>
      <c r="I40383">
        <f>VLOOKUP(Table8[[#This Row],[Product_ID]],Price!A:E, 4,FALSE)</f>
        <v>33</v>
      </c>
      <c r="J40383">
        <f>Table8[[#This Row],[price]]*(1-Table8[[#This Row],[discount]])*Table8[[#This Row],[Units]]</f>
        <v>30.689999999999998</v>
      </c>
      <c r="K40383">
        <f>VLOOKUP(Table8[[#This Row],[Product_ID]],Price!A:E,5,FALSE)</f>
        <v>19</v>
      </c>
      <c r="L40383">
        <f t="shared" si="2520"/>
        <v>19</v>
      </c>
      <c r="M40383">
        <f t="shared" si="2521"/>
        <v>0.61526315789473673</v>
      </c>
      <c r="N40383">
        <f t="shared" si="2522"/>
        <v>11.689999999999998</v>
      </c>
      <c r="O40383" t="str">
        <f t="shared" si="2523"/>
        <v>Mid</v>
      </c>
    </row>
    <row r="40384" spans="1:15" x14ac:dyDescent="0.5">
      <c r="A40384" s="5">
        <v>815924</v>
      </c>
      <c r="B40384" s="4">
        <v>43365</v>
      </c>
      <c r="C40384" s="5">
        <v>30</v>
      </c>
      <c r="D40384" s="5">
        <v>34</v>
      </c>
      <c r="E40384" s="5">
        <v>1</v>
      </c>
      <c r="F40384" t="str">
        <f>VLOOKUP(D40384, Products!A:C, 3, FALSE)</f>
        <v>Electronics</v>
      </c>
      <c r="G40384" t="str">
        <f>VLOOKUP(D40384,Stores!A:E,4,FALSE)</f>
        <v>Downtown</v>
      </c>
      <c r="H40384">
        <v>7.0000000000000007E-2</v>
      </c>
      <c r="I40384">
        <f>VLOOKUP(Table8[[#This Row],[Product_ID]],Price!A:E, 4,FALSE)</f>
        <v>33</v>
      </c>
      <c r="J40384">
        <f>Table8[[#This Row],[price]]*(1-Table8[[#This Row],[discount]])*Table8[[#This Row],[Units]]</f>
        <v>30.689999999999998</v>
      </c>
      <c r="K40384">
        <f>VLOOKUP(Table8[[#This Row],[Product_ID]],Price!A:E,5,FALSE)</f>
        <v>19</v>
      </c>
      <c r="L40384">
        <f t="shared" si="2520"/>
        <v>19</v>
      </c>
      <c r="M40384">
        <f t="shared" si="2521"/>
        <v>0.61526315789473673</v>
      </c>
      <c r="N40384">
        <f t="shared" si="2522"/>
        <v>11.689999999999998</v>
      </c>
      <c r="O40384" t="str">
        <f t="shared" si="2523"/>
        <v>End</v>
      </c>
    </row>
    <row r="40385" spans="1:15" x14ac:dyDescent="0.5">
      <c r="A40385" s="7">
        <v>817413</v>
      </c>
      <c r="B40385" s="6">
        <v>43366</v>
      </c>
      <c r="C40385" s="7">
        <v>10</v>
      </c>
      <c r="D40385" s="7">
        <v>34</v>
      </c>
      <c r="E40385" s="7">
        <v>1</v>
      </c>
      <c r="F40385" t="str">
        <f>VLOOKUP(D40385, Products!A:C, 3, FALSE)</f>
        <v>Electronics</v>
      </c>
      <c r="G40385" t="str">
        <f>VLOOKUP(D40385,Stores!A:E,4,FALSE)</f>
        <v>Downtown</v>
      </c>
      <c r="H40385">
        <v>7.0000000000000007E-2</v>
      </c>
      <c r="I40385">
        <f>VLOOKUP(Table8[[#This Row],[Product_ID]],Price!A:E, 4,FALSE)</f>
        <v>33</v>
      </c>
      <c r="J40385">
        <f>Table8[[#This Row],[price]]*(1-Table8[[#This Row],[discount]])*Table8[[#This Row],[Units]]</f>
        <v>30.689999999999998</v>
      </c>
      <c r="K40385">
        <f>VLOOKUP(Table8[[#This Row],[Product_ID]],Price!A:E,5,FALSE)</f>
        <v>19</v>
      </c>
      <c r="L40385">
        <f t="shared" si="2520"/>
        <v>19</v>
      </c>
      <c r="M40385">
        <f t="shared" si="2521"/>
        <v>0.61526315789473673</v>
      </c>
      <c r="N40385">
        <f t="shared" si="2522"/>
        <v>11.689999999999998</v>
      </c>
      <c r="O40385" t="str">
        <f t="shared" si="2523"/>
        <v>End</v>
      </c>
    </row>
    <row r="40386" spans="1:15" x14ac:dyDescent="0.5">
      <c r="A40386" s="5">
        <v>823593</v>
      </c>
      <c r="B40386" s="4">
        <v>43371</v>
      </c>
      <c r="C40386" s="5">
        <v>4</v>
      </c>
      <c r="D40386" s="5">
        <v>34</v>
      </c>
      <c r="E40386" s="5">
        <v>3</v>
      </c>
      <c r="F40386" t="str">
        <f>VLOOKUP(D40386, Products!A:C, 3, FALSE)</f>
        <v>Electronics</v>
      </c>
      <c r="G40386" t="str">
        <f>VLOOKUP(D40386,Stores!A:E,4,FALSE)</f>
        <v>Downtown</v>
      </c>
      <c r="H40386">
        <v>7.0000000000000007E-2</v>
      </c>
      <c r="I40386">
        <f>VLOOKUP(Table8[[#This Row],[Product_ID]],Price!A:E, 4,FALSE)</f>
        <v>33</v>
      </c>
      <c r="J40386">
        <f>Table8[[#This Row],[price]]*(1-Table8[[#This Row],[discount]])*Table8[[#This Row],[Units]]</f>
        <v>92.07</v>
      </c>
      <c r="K40386">
        <f>VLOOKUP(Table8[[#This Row],[Product_ID]],Price!A:E,5,FALSE)</f>
        <v>19</v>
      </c>
      <c r="L40386">
        <f t="shared" ref="L40386:L40449" si="2524" xml:space="preserve"> K40386 * E40386</f>
        <v>57</v>
      </c>
      <c r="M40386">
        <f t="shared" ref="M40386:M40449" si="2525" xml:space="preserve"> (J40386 / (K40386 * E40386)) - 1</f>
        <v>0.61526315789473673</v>
      </c>
      <c r="N40386">
        <f t="shared" ref="N40386:N40449" si="2526">J40386 - L40386</f>
        <v>35.069999999999993</v>
      </c>
      <c r="O40386" t="str">
        <f t="shared" ref="O40386:O40449" si="2527">IF(AND(DAY(B40386)&gt;=1, DAY(B40386)&lt;=10), "Start",
 IF(AND(DAY(B40386)&gt;=11, DAY(B40386)&lt;=20), "Mid",
 IF(AND(DAY(B40386)&gt;=21, DAY(B40386)&lt;=31), "End", "")))</f>
        <v>End</v>
      </c>
    </row>
    <row r="40387" spans="1:15" x14ac:dyDescent="0.5">
      <c r="A40387" s="7">
        <v>825057</v>
      </c>
      <c r="B40387" s="6">
        <v>43372</v>
      </c>
      <c r="C40387" s="7">
        <v>9</v>
      </c>
      <c r="D40387" s="7">
        <v>34</v>
      </c>
      <c r="E40387" s="7">
        <v>1</v>
      </c>
      <c r="F40387" t="str">
        <f>VLOOKUP(D40387, Products!A:C, 3, FALSE)</f>
        <v>Electronics</v>
      </c>
      <c r="G40387" t="str">
        <f>VLOOKUP(D40387,Stores!A:E,4,FALSE)</f>
        <v>Downtown</v>
      </c>
      <c r="H40387">
        <v>7.0000000000000007E-2</v>
      </c>
      <c r="I40387">
        <f>VLOOKUP(Table8[[#This Row],[Product_ID]],Price!A:E, 4,FALSE)</f>
        <v>33</v>
      </c>
      <c r="J40387">
        <f>Table8[[#This Row],[price]]*(1-Table8[[#This Row],[discount]])*Table8[[#This Row],[Units]]</f>
        <v>30.689999999999998</v>
      </c>
      <c r="K40387">
        <f>VLOOKUP(Table8[[#This Row],[Product_ID]],Price!A:E,5,FALSE)</f>
        <v>19</v>
      </c>
      <c r="L40387">
        <f t="shared" si="2524"/>
        <v>19</v>
      </c>
      <c r="M40387">
        <f t="shared" si="2525"/>
        <v>0.61526315789473673</v>
      </c>
      <c r="N40387">
        <f t="shared" si="2526"/>
        <v>11.689999999999998</v>
      </c>
      <c r="O40387" t="str">
        <f t="shared" si="2527"/>
        <v>End</v>
      </c>
    </row>
    <row r="40388" spans="1:15" x14ac:dyDescent="0.5">
      <c r="A40388" s="5">
        <v>793</v>
      </c>
      <c r="B40388" s="4">
        <v>42736</v>
      </c>
      <c r="C40388" s="5">
        <v>16</v>
      </c>
      <c r="D40388" s="5">
        <v>35</v>
      </c>
      <c r="E40388" s="5">
        <v>1</v>
      </c>
      <c r="F40388" t="str">
        <f>VLOOKUP(D40388, Products!A:C, 3, FALSE)</f>
        <v>Games</v>
      </c>
      <c r="G40388" t="str">
        <f>VLOOKUP(D40388,Stores!A:E,4,FALSE)</f>
        <v>Downtown</v>
      </c>
      <c r="H40388">
        <v>0.12</v>
      </c>
      <c r="I40388">
        <f>VLOOKUP(Table8[[#This Row],[Product_ID]],Price!A:E, 4,FALSE)</f>
        <v>27</v>
      </c>
      <c r="J40388">
        <f>Table8[[#This Row],[price]]*(1-Table8[[#This Row],[discount]])*Table8[[#This Row],[Units]]</f>
        <v>23.76</v>
      </c>
      <c r="K40388">
        <f>VLOOKUP(Table8[[#This Row],[Product_ID]],Price!A:E,5,FALSE)</f>
        <v>12</v>
      </c>
      <c r="L40388">
        <f t="shared" si="2524"/>
        <v>12</v>
      </c>
      <c r="M40388">
        <f t="shared" si="2525"/>
        <v>0.9800000000000002</v>
      </c>
      <c r="N40388">
        <f t="shared" si="2526"/>
        <v>11.760000000000002</v>
      </c>
      <c r="O40388" t="str">
        <f t="shared" si="2527"/>
        <v>Start</v>
      </c>
    </row>
    <row r="40389" spans="1:15" x14ac:dyDescent="0.5">
      <c r="A40389" s="7">
        <v>2644</v>
      </c>
      <c r="B40389" s="6">
        <v>42738</v>
      </c>
      <c r="C40389" s="7">
        <v>33</v>
      </c>
      <c r="D40389" s="7">
        <v>35</v>
      </c>
      <c r="E40389" s="7">
        <v>1</v>
      </c>
      <c r="F40389" t="str">
        <f>VLOOKUP(D40389, Products!A:C, 3, FALSE)</f>
        <v>Games</v>
      </c>
      <c r="G40389" t="str">
        <f>VLOOKUP(D40389,Stores!A:E,4,FALSE)</f>
        <v>Downtown</v>
      </c>
      <c r="H40389">
        <v>0.12</v>
      </c>
      <c r="I40389">
        <f>VLOOKUP(Table8[[#This Row],[Product_ID]],Price!A:E, 4,FALSE)</f>
        <v>27</v>
      </c>
      <c r="J40389">
        <f>Table8[[#This Row],[price]]*(1-Table8[[#This Row],[discount]])*Table8[[#This Row],[Units]]</f>
        <v>23.76</v>
      </c>
      <c r="K40389">
        <f>VLOOKUP(Table8[[#This Row],[Product_ID]],Price!A:E,5,FALSE)</f>
        <v>12</v>
      </c>
      <c r="L40389">
        <f t="shared" si="2524"/>
        <v>12</v>
      </c>
      <c r="M40389">
        <f t="shared" si="2525"/>
        <v>0.9800000000000002</v>
      </c>
      <c r="N40389">
        <f t="shared" si="2526"/>
        <v>11.760000000000002</v>
      </c>
      <c r="O40389" t="str">
        <f t="shared" si="2527"/>
        <v>Start</v>
      </c>
    </row>
    <row r="40390" spans="1:15" x14ac:dyDescent="0.5">
      <c r="A40390" s="5">
        <v>94847</v>
      </c>
      <c r="B40390" s="4">
        <v>42830</v>
      </c>
      <c r="C40390" s="5">
        <v>23</v>
      </c>
      <c r="D40390" s="5">
        <v>35</v>
      </c>
      <c r="E40390" s="5">
        <v>1</v>
      </c>
      <c r="F40390" t="str">
        <f>VLOOKUP(D40390, Products!A:C, 3, FALSE)</f>
        <v>Games</v>
      </c>
      <c r="G40390" t="str">
        <f>VLOOKUP(D40390,Stores!A:E,4,FALSE)</f>
        <v>Downtown</v>
      </c>
      <c r="H40390">
        <v>0.12</v>
      </c>
      <c r="I40390">
        <f>VLOOKUP(Table8[[#This Row],[Product_ID]],Price!A:E, 4,FALSE)</f>
        <v>27</v>
      </c>
      <c r="J40390">
        <f>Table8[[#This Row],[price]]*(1-Table8[[#This Row],[discount]])*Table8[[#This Row],[Units]]</f>
        <v>23.76</v>
      </c>
      <c r="K40390">
        <f>VLOOKUP(Table8[[#This Row],[Product_ID]],Price!A:E,5,FALSE)</f>
        <v>12</v>
      </c>
      <c r="L40390">
        <f t="shared" si="2524"/>
        <v>12</v>
      </c>
      <c r="M40390">
        <f t="shared" si="2525"/>
        <v>0.9800000000000002</v>
      </c>
      <c r="N40390">
        <f t="shared" si="2526"/>
        <v>11.760000000000002</v>
      </c>
      <c r="O40390" t="str">
        <f t="shared" si="2527"/>
        <v>Start</v>
      </c>
    </row>
    <row r="40391" spans="1:15" x14ac:dyDescent="0.5">
      <c r="A40391" s="7">
        <v>112114</v>
      </c>
      <c r="B40391" s="6">
        <v>42845</v>
      </c>
      <c r="C40391" s="7">
        <v>49</v>
      </c>
      <c r="D40391" s="7">
        <v>35</v>
      </c>
      <c r="E40391" s="7">
        <v>1</v>
      </c>
      <c r="F40391" t="str">
        <f>VLOOKUP(D40391, Products!A:C, 3, FALSE)</f>
        <v>Games</v>
      </c>
      <c r="G40391" t="str">
        <f>VLOOKUP(D40391,Stores!A:E,4,FALSE)</f>
        <v>Downtown</v>
      </c>
      <c r="H40391">
        <v>0.12</v>
      </c>
      <c r="I40391">
        <f>VLOOKUP(Table8[[#This Row],[Product_ID]],Price!A:E, 4,FALSE)</f>
        <v>27</v>
      </c>
      <c r="J40391">
        <f>Table8[[#This Row],[price]]*(1-Table8[[#This Row],[discount]])*Table8[[#This Row],[Units]]</f>
        <v>23.76</v>
      </c>
      <c r="K40391">
        <f>VLOOKUP(Table8[[#This Row],[Product_ID]],Price!A:E,5,FALSE)</f>
        <v>12</v>
      </c>
      <c r="L40391">
        <f t="shared" si="2524"/>
        <v>12</v>
      </c>
      <c r="M40391">
        <f t="shared" si="2525"/>
        <v>0.9800000000000002</v>
      </c>
      <c r="N40391">
        <f t="shared" si="2526"/>
        <v>11.760000000000002</v>
      </c>
      <c r="O40391" t="str">
        <f t="shared" si="2527"/>
        <v>Mid</v>
      </c>
    </row>
    <row r="40392" spans="1:15" x14ac:dyDescent="0.5">
      <c r="A40392" s="5">
        <v>113493</v>
      </c>
      <c r="B40392" s="4">
        <v>42846</v>
      </c>
      <c r="C40392" s="5">
        <v>15</v>
      </c>
      <c r="D40392" s="5">
        <v>35</v>
      </c>
      <c r="E40392" s="5">
        <v>1</v>
      </c>
      <c r="F40392" t="str">
        <f>VLOOKUP(D40392, Products!A:C, 3, FALSE)</f>
        <v>Games</v>
      </c>
      <c r="G40392" t="str">
        <f>VLOOKUP(D40392,Stores!A:E,4,FALSE)</f>
        <v>Downtown</v>
      </c>
      <c r="H40392">
        <v>0.12</v>
      </c>
      <c r="I40392">
        <f>VLOOKUP(Table8[[#This Row],[Product_ID]],Price!A:E, 4,FALSE)</f>
        <v>27</v>
      </c>
      <c r="J40392">
        <f>Table8[[#This Row],[price]]*(1-Table8[[#This Row],[discount]])*Table8[[#This Row],[Units]]</f>
        <v>23.76</v>
      </c>
      <c r="K40392">
        <f>VLOOKUP(Table8[[#This Row],[Product_ID]],Price!A:E,5,FALSE)</f>
        <v>12</v>
      </c>
      <c r="L40392">
        <f t="shared" si="2524"/>
        <v>12</v>
      </c>
      <c r="M40392">
        <f t="shared" si="2525"/>
        <v>0.9800000000000002</v>
      </c>
      <c r="N40392">
        <f t="shared" si="2526"/>
        <v>11.760000000000002</v>
      </c>
      <c r="O40392" t="str">
        <f t="shared" si="2527"/>
        <v>End</v>
      </c>
    </row>
    <row r="40393" spans="1:15" x14ac:dyDescent="0.5">
      <c r="A40393" s="7">
        <v>114989</v>
      </c>
      <c r="B40393" s="6">
        <v>42848</v>
      </c>
      <c r="C40393" s="7">
        <v>50</v>
      </c>
      <c r="D40393" s="7">
        <v>35</v>
      </c>
      <c r="E40393" s="7">
        <v>1</v>
      </c>
      <c r="F40393" t="str">
        <f>VLOOKUP(D40393, Products!A:C, 3, FALSE)</f>
        <v>Games</v>
      </c>
      <c r="G40393" t="str">
        <f>VLOOKUP(D40393,Stores!A:E,4,FALSE)</f>
        <v>Downtown</v>
      </c>
      <c r="H40393">
        <v>0.12</v>
      </c>
      <c r="I40393">
        <f>VLOOKUP(Table8[[#This Row],[Product_ID]],Price!A:E, 4,FALSE)</f>
        <v>27</v>
      </c>
      <c r="J40393">
        <f>Table8[[#This Row],[price]]*(1-Table8[[#This Row],[discount]])*Table8[[#This Row],[Units]]</f>
        <v>23.76</v>
      </c>
      <c r="K40393">
        <f>VLOOKUP(Table8[[#This Row],[Product_ID]],Price!A:E,5,FALSE)</f>
        <v>12</v>
      </c>
      <c r="L40393">
        <f t="shared" si="2524"/>
        <v>12</v>
      </c>
      <c r="M40393">
        <f t="shared" si="2525"/>
        <v>0.9800000000000002</v>
      </c>
      <c r="N40393">
        <f t="shared" si="2526"/>
        <v>11.760000000000002</v>
      </c>
      <c r="O40393" t="str">
        <f t="shared" si="2527"/>
        <v>End</v>
      </c>
    </row>
    <row r="40394" spans="1:15" x14ac:dyDescent="0.5">
      <c r="A40394" s="5">
        <v>150918</v>
      </c>
      <c r="B40394" s="4">
        <v>42877</v>
      </c>
      <c r="C40394" s="5">
        <v>23</v>
      </c>
      <c r="D40394" s="5">
        <v>35</v>
      </c>
      <c r="E40394" s="5">
        <v>1</v>
      </c>
      <c r="F40394" t="str">
        <f>VLOOKUP(D40394, Products!A:C, 3, FALSE)</f>
        <v>Games</v>
      </c>
      <c r="G40394" t="str">
        <f>VLOOKUP(D40394,Stores!A:E,4,FALSE)</f>
        <v>Downtown</v>
      </c>
      <c r="H40394">
        <v>0.12</v>
      </c>
      <c r="I40394">
        <f>VLOOKUP(Table8[[#This Row],[Product_ID]],Price!A:E, 4,FALSE)</f>
        <v>27</v>
      </c>
      <c r="J40394">
        <f>Table8[[#This Row],[price]]*(1-Table8[[#This Row],[discount]])*Table8[[#This Row],[Units]]</f>
        <v>23.76</v>
      </c>
      <c r="K40394">
        <f>VLOOKUP(Table8[[#This Row],[Product_ID]],Price!A:E,5,FALSE)</f>
        <v>12</v>
      </c>
      <c r="L40394">
        <f t="shared" si="2524"/>
        <v>12</v>
      </c>
      <c r="M40394">
        <f t="shared" si="2525"/>
        <v>0.9800000000000002</v>
      </c>
      <c r="N40394">
        <f t="shared" si="2526"/>
        <v>11.760000000000002</v>
      </c>
      <c r="O40394" t="str">
        <f t="shared" si="2527"/>
        <v>End</v>
      </c>
    </row>
    <row r="40395" spans="1:15" x14ac:dyDescent="0.5">
      <c r="A40395" s="7">
        <v>151468</v>
      </c>
      <c r="B40395" s="6">
        <v>42877</v>
      </c>
      <c r="C40395" s="7">
        <v>23</v>
      </c>
      <c r="D40395" s="7">
        <v>35</v>
      </c>
      <c r="E40395" s="7">
        <v>1</v>
      </c>
      <c r="F40395" t="str">
        <f>VLOOKUP(D40395, Products!A:C, 3, FALSE)</f>
        <v>Games</v>
      </c>
      <c r="G40395" t="str">
        <f>VLOOKUP(D40395,Stores!A:E,4,FALSE)</f>
        <v>Downtown</v>
      </c>
      <c r="H40395">
        <v>0.12</v>
      </c>
      <c r="I40395">
        <f>VLOOKUP(Table8[[#This Row],[Product_ID]],Price!A:E, 4,FALSE)</f>
        <v>27</v>
      </c>
      <c r="J40395">
        <f>Table8[[#This Row],[price]]*(1-Table8[[#This Row],[discount]])*Table8[[#This Row],[Units]]</f>
        <v>23.76</v>
      </c>
      <c r="K40395">
        <f>VLOOKUP(Table8[[#This Row],[Product_ID]],Price!A:E,5,FALSE)</f>
        <v>12</v>
      </c>
      <c r="L40395">
        <f t="shared" si="2524"/>
        <v>12</v>
      </c>
      <c r="M40395">
        <f t="shared" si="2525"/>
        <v>0.9800000000000002</v>
      </c>
      <c r="N40395">
        <f t="shared" si="2526"/>
        <v>11.760000000000002</v>
      </c>
      <c r="O40395" t="str">
        <f t="shared" si="2527"/>
        <v>End</v>
      </c>
    </row>
    <row r="40396" spans="1:15" x14ac:dyDescent="0.5">
      <c r="A40396" s="5">
        <v>155525</v>
      </c>
      <c r="B40396" s="4">
        <v>42881</v>
      </c>
      <c r="C40396" s="5">
        <v>10</v>
      </c>
      <c r="D40396" s="5">
        <v>35</v>
      </c>
      <c r="E40396" s="5">
        <v>1</v>
      </c>
      <c r="F40396" t="str">
        <f>VLOOKUP(D40396, Products!A:C, 3, FALSE)</f>
        <v>Games</v>
      </c>
      <c r="G40396" t="str">
        <f>VLOOKUP(D40396,Stores!A:E,4,FALSE)</f>
        <v>Downtown</v>
      </c>
      <c r="H40396">
        <v>0.12</v>
      </c>
      <c r="I40396">
        <f>VLOOKUP(Table8[[#This Row],[Product_ID]],Price!A:E, 4,FALSE)</f>
        <v>27</v>
      </c>
      <c r="J40396">
        <f>Table8[[#This Row],[price]]*(1-Table8[[#This Row],[discount]])*Table8[[#This Row],[Units]]</f>
        <v>23.76</v>
      </c>
      <c r="K40396">
        <f>VLOOKUP(Table8[[#This Row],[Product_ID]],Price!A:E,5,FALSE)</f>
        <v>12</v>
      </c>
      <c r="L40396">
        <f t="shared" si="2524"/>
        <v>12</v>
      </c>
      <c r="M40396">
        <f t="shared" si="2525"/>
        <v>0.9800000000000002</v>
      </c>
      <c r="N40396">
        <f t="shared" si="2526"/>
        <v>11.760000000000002</v>
      </c>
      <c r="O40396" t="str">
        <f t="shared" si="2527"/>
        <v>End</v>
      </c>
    </row>
    <row r="40397" spans="1:15" x14ac:dyDescent="0.5">
      <c r="A40397" s="7">
        <v>158146</v>
      </c>
      <c r="B40397" s="6">
        <v>42883</v>
      </c>
      <c r="C40397" s="7">
        <v>37</v>
      </c>
      <c r="D40397" s="7">
        <v>35</v>
      </c>
      <c r="E40397" s="7">
        <v>1</v>
      </c>
      <c r="F40397" t="str">
        <f>VLOOKUP(D40397, Products!A:C, 3, FALSE)</f>
        <v>Games</v>
      </c>
      <c r="G40397" t="str">
        <f>VLOOKUP(D40397,Stores!A:E,4,FALSE)</f>
        <v>Downtown</v>
      </c>
      <c r="H40397">
        <v>0.12</v>
      </c>
      <c r="I40397">
        <f>VLOOKUP(Table8[[#This Row],[Product_ID]],Price!A:E, 4,FALSE)</f>
        <v>27</v>
      </c>
      <c r="J40397">
        <f>Table8[[#This Row],[price]]*(1-Table8[[#This Row],[discount]])*Table8[[#This Row],[Units]]</f>
        <v>23.76</v>
      </c>
      <c r="K40397">
        <f>VLOOKUP(Table8[[#This Row],[Product_ID]],Price!A:E,5,FALSE)</f>
        <v>12</v>
      </c>
      <c r="L40397">
        <f t="shared" si="2524"/>
        <v>12</v>
      </c>
      <c r="M40397">
        <f t="shared" si="2525"/>
        <v>0.9800000000000002</v>
      </c>
      <c r="N40397">
        <f t="shared" si="2526"/>
        <v>11.760000000000002</v>
      </c>
      <c r="O40397" t="str">
        <f t="shared" si="2527"/>
        <v>End</v>
      </c>
    </row>
    <row r="40398" spans="1:15" x14ac:dyDescent="0.5">
      <c r="A40398" s="5">
        <v>166641</v>
      </c>
      <c r="B40398" s="4">
        <v>42890</v>
      </c>
      <c r="C40398" s="5">
        <v>24</v>
      </c>
      <c r="D40398" s="5">
        <v>35</v>
      </c>
      <c r="E40398" s="5">
        <v>1</v>
      </c>
      <c r="F40398" t="str">
        <f>VLOOKUP(D40398, Products!A:C, 3, FALSE)</f>
        <v>Games</v>
      </c>
      <c r="G40398" t="str">
        <f>VLOOKUP(D40398,Stores!A:E,4,FALSE)</f>
        <v>Downtown</v>
      </c>
      <c r="H40398">
        <v>0.12</v>
      </c>
      <c r="I40398">
        <f>VLOOKUP(Table8[[#This Row],[Product_ID]],Price!A:E, 4,FALSE)</f>
        <v>27</v>
      </c>
      <c r="J40398">
        <f>Table8[[#This Row],[price]]*(1-Table8[[#This Row],[discount]])*Table8[[#This Row],[Units]]</f>
        <v>23.76</v>
      </c>
      <c r="K40398">
        <f>VLOOKUP(Table8[[#This Row],[Product_ID]],Price!A:E,5,FALSE)</f>
        <v>12</v>
      </c>
      <c r="L40398">
        <f t="shared" si="2524"/>
        <v>12</v>
      </c>
      <c r="M40398">
        <f t="shared" si="2525"/>
        <v>0.9800000000000002</v>
      </c>
      <c r="N40398">
        <f t="shared" si="2526"/>
        <v>11.760000000000002</v>
      </c>
      <c r="O40398" t="str">
        <f t="shared" si="2527"/>
        <v>Start</v>
      </c>
    </row>
    <row r="40399" spans="1:15" x14ac:dyDescent="0.5">
      <c r="A40399" s="7">
        <v>194354</v>
      </c>
      <c r="B40399" s="6">
        <v>42913</v>
      </c>
      <c r="C40399" s="7">
        <v>50</v>
      </c>
      <c r="D40399" s="7">
        <v>35</v>
      </c>
      <c r="E40399" s="7">
        <v>1</v>
      </c>
      <c r="F40399" t="str">
        <f>VLOOKUP(D40399, Products!A:C, 3, FALSE)</f>
        <v>Games</v>
      </c>
      <c r="G40399" t="str">
        <f>VLOOKUP(D40399,Stores!A:E,4,FALSE)</f>
        <v>Downtown</v>
      </c>
      <c r="H40399">
        <v>0.12</v>
      </c>
      <c r="I40399">
        <f>VLOOKUP(Table8[[#This Row],[Product_ID]],Price!A:E, 4,FALSE)</f>
        <v>27</v>
      </c>
      <c r="J40399">
        <f>Table8[[#This Row],[price]]*(1-Table8[[#This Row],[discount]])*Table8[[#This Row],[Units]]</f>
        <v>23.76</v>
      </c>
      <c r="K40399">
        <f>VLOOKUP(Table8[[#This Row],[Product_ID]],Price!A:E,5,FALSE)</f>
        <v>12</v>
      </c>
      <c r="L40399">
        <f t="shared" si="2524"/>
        <v>12</v>
      </c>
      <c r="M40399">
        <f t="shared" si="2525"/>
        <v>0.9800000000000002</v>
      </c>
      <c r="N40399">
        <f t="shared" si="2526"/>
        <v>11.760000000000002</v>
      </c>
      <c r="O40399" t="str">
        <f t="shared" si="2527"/>
        <v>End</v>
      </c>
    </row>
    <row r="40400" spans="1:15" x14ac:dyDescent="0.5">
      <c r="A40400" s="5">
        <v>207933</v>
      </c>
      <c r="B40400" s="4">
        <v>42925</v>
      </c>
      <c r="C40400" s="5">
        <v>38</v>
      </c>
      <c r="D40400" s="5">
        <v>35</v>
      </c>
      <c r="E40400" s="5">
        <v>1</v>
      </c>
      <c r="F40400" t="str">
        <f>VLOOKUP(D40400, Products!A:C, 3, FALSE)</f>
        <v>Games</v>
      </c>
      <c r="G40400" t="str">
        <f>VLOOKUP(D40400,Stores!A:E,4,FALSE)</f>
        <v>Downtown</v>
      </c>
      <c r="H40400">
        <v>0.12</v>
      </c>
      <c r="I40400">
        <f>VLOOKUP(Table8[[#This Row],[Product_ID]],Price!A:E, 4,FALSE)</f>
        <v>27</v>
      </c>
      <c r="J40400">
        <f>Table8[[#This Row],[price]]*(1-Table8[[#This Row],[discount]])*Table8[[#This Row],[Units]]</f>
        <v>23.76</v>
      </c>
      <c r="K40400">
        <f>VLOOKUP(Table8[[#This Row],[Product_ID]],Price!A:E,5,FALSE)</f>
        <v>12</v>
      </c>
      <c r="L40400">
        <f t="shared" si="2524"/>
        <v>12</v>
      </c>
      <c r="M40400">
        <f t="shared" si="2525"/>
        <v>0.9800000000000002</v>
      </c>
      <c r="N40400">
        <f t="shared" si="2526"/>
        <v>11.760000000000002</v>
      </c>
      <c r="O40400" t="str">
        <f t="shared" si="2527"/>
        <v>Start</v>
      </c>
    </row>
    <row r="40401" spans="1:15" x14ac:dyDescent="0.5">
      <c r="A40401" s="7">
        <v>215551</v>
      </c>
      <c r="B40401" s="6">
        <v>42932</v>
      </c>
      <c r="C40401" s="7">
        <v>11</v>
      </c>
      <c r="D40401" s="7">
        <v>35</v>
      </c>
      <c r="E40401" s="7">
        <v>1</v>
      </c>
      <c r="F40401" t="str">
        <f>VLOOKUP(D40401, Products!A:C, 3, FALSE)</f>
        <v>Games</v>
      </c>
      <c r="G40401" t="str">
        <f>VLOOKUP(D40401,Stores!A:E,4,FALSE)</f>
        <v>Downtown</v>
      </c>
      <c r="H40401">
        <v>0.12</v>
      </c>
      <c r="I40401">
        <f>VLOOKUP(Table8[[#This Row],[Product_ID]],Price!A:E, 4,FALSE)</f>
        <v>27</v>
      </c>
      <c r="J40401">
        <f>Table8[[#This Row],[price]]*(1-Table8[[#This Row],[discount]])*Table8[[#This Row],[Units]]</f>
        <v>23.76</v>
      </c>
      <c r="K40401">
        <f>VLOOKUP(Table8[[#This Row],[Product_ID]],Price!A:E,5,FALSE)</f>
        <v>12</v>
      </c>
      <c r="L40401">
        <f t="shared" si="2524"/>
        <v>12</v>
      </c>
      <c r="M40401">
        <f t="shared" si="2525"/>
        <v>0.9800000000000002</v>
      </c>
      <c r="N40401">
        <f t="shared" si="2526"/>
        <v>11.760000000000002</v>
      </c>
      <c r="O40401" t="str">
        <f t="shared" si="2527"/>
        <v>Mid</v>
      </c>
    </row>
    <row r="40402" spans="1:15" x14ac:dyDescent="0.5">
      <c r="A40402" s="5">
        <v>224855</v>
      </c>
      <c r="B40402" s="4">
        <v>42940</v>
      </c>
      <c r="C40402" s="5">
        <v>10</v>
      </c>
      <c r="D40402" s="5">
        <v>35</v>
      </c>
      <c r="E40402" s="5">
        <v>1</v>
      </c>
      <c r="F40402" t="str">
        <f>VLOOKUP(D40402, Products!A:C, 3, FALSE)</f>
        <v>Games</v>
      </c>
      <c r="G40402" t="str">
        <f>VLOOKUP(D40402,Stores!A:E,4,FALSE)</f>
        <v>Downtown</v>
      </c>
      <c r="H40402">
        <v>0.12</v>
      </c>
      <c r="I40402">
        <f>VLOOKUP(Table8[[#This Row],[Product_ID]],Price!A:E, 4,FALSE)</f>
        <v>27</v>
      </c>
      <c r="J40402">
        <f>Table8[[#This Row],[price]]*(1-Table8[[#This Row],[discount]])*Table8[[#This Row],[Units]]</f>
        <v>23.76</v>
      </c>
      <c r="K40402">
        <f>VLOOKUP(Table8[[#This Row],[Product_ID]],Price!A:E,5,FALSE)</f>
        <v>12</v>
      </c>
      <c r="L40402">
        <f t="shared" si="2524"/>
        <v>12</v>
      </c>
      <c r="M40402">
        <f t="shared" si="2525"/>
        <v>0.9800000000000002</v>
      </c>
      <c r="N40402">
        <f t="shared" si="2526"/>
        <v>11.760000000000002</v>
      </c>
      <c r="O40402" t="str">
        <f t="shared" si="2527"/>
        <v>End</v>
      </c>
    </row>
    <row r="40403" spans="1:15" x14ac:dyDescent="0.5">
      <c r="A40403" s="7">
        <v>232221</v>
      </c>
      <c r="B40403" s="6">
        <v>42947</v>
      </c>
      <c r="C40403" s="7">
        <v>7</v>
      </c>
      <c r="D40403" s="7">
        <v>35</v>
      </c>
      <c r="E40403" s="7">
        <v>1</v>
      </c>
      <c r="F40403" t="str">
        <f>VLOOKUP(D40403, Products!A:C, 3, FALSE)</f>
        <v>Games</v>
      </c>
      <c r="G40403" t="str">
        <f>VLOOKUP(D40403,Stores!A:E,4,FALSE)</f>
        <v>Downtown</v>
      </c>
      <c r="H40403">
        <v>0.12</v>
      </c>
      <c r="I40403">
        <f>VLOOKUP(Table8[[#This Row],[Product_ID]],Price!A:E, 4,FALSE)</f>
        <v>27</v>
      </c>
      <c r="J40403">
        <f>Table8[[#This Row],[price]]*(1-Table8[[#This Row],[discount]])*Table8[[#This Row],[Units]]</f>
        <v>23.76</v>
      </c>
      <c r="K40403">
        <f>VLOOKUP(Table8[[#This Row],[Product_ID]],Price!A:E,5,FALSE)</f>
        <v>12</v>
      </c>
      <c r="L40403">
        <f t="shared" si="2524"/>
        <v>12</v>
      </c>
      <c r="M40403">
        <f t="shared" si="2525"/>
        <v>0.9800000000000002</v>
      </c>
      <c r="N40403">
        <f t="shared" si="2526"/>
        <v>11.760000000000002</v>
      </c>
      <c r="O40403" t="str">
        <f t="shared" si="2527"/>
        <v>End</v>
      </c>
    </row>
    <row r="40404" spans="1:15" x14ac:dyDescent="0.5">
      <c r="A40404" s="5">
        <v>232321</v>
      </c>
      <c r="B40404" s="4">
        <v>42947</v>
      </c>
      <c r="C40404" s="5">
        <v>1</v>
      </c>
      <c r="D40404" s="5">
        <v>35</v>
      </c>
      <c r="E40404" s="5">
        <v>1</v>
      </c>
      <c r="F40404" t="str">
        <f>VLOOKUP(D40404, Products!A:C, 3, FALSE)</f>
        <v>Games</v>
      </c>
      <c r="G40404" t="str">
        <f>VLOOKUP(D40404,Stores!A:E,4,FALSE)</f>
        <v>Downtown</v>
      </c>
      <c r="H40404">
        <v>0.12</v>
      </c>
      <c r="I40404">
        <f>VLOOKUP(Table8[[#This Row],[Product_ID]],Price!A:E, 4,FALSE)</f>
        <v>27</v>
      </c>
      <c r="J40404">
        <f>Table8[[#This Row],[price]]*(1-Table8[[#This Row],[discount]])*Table8[[#This Row],[Units]]</f>
        <v>23.76</v>
      </c>
      <c r="K40404">
        <f>VLOOKUP(Table8[[#This Row],[Product_ID]],Price!A:E,5,FALSE)</f>
        <v>12</v>
      </c>
      <c r="L40404">
        <f t="shared" si="2524"/>
        <v>12</v>
      </c>
      <c r="M40404">
        <f t="shared" si="2525"/>
        <v>0.9800000000000002</v>
      </c>
      <c r="N40404">
        <f t="shared" si="2526"/>
        <v>11.760000000000002</v>
      </c>
      <c r="O40404" t="str">
        <f t="shared" si="2527"/>
        <v>End</v>
      </c>
    </row>
    <row r="40405" spans="1:15" x14ac:dyDescent="0.5">
      <c r="A40405" s="7">
        <v>236030</v>
      </c>
      <c r="B40405" s="6">
        <v>42951</v>
      </c>
      <c r="C40405" s="7">
        <v>33</v>
      </c>
      <c r="D40405" s="7">
        <v>35</v>
      </c>
      <c r="E40405" s="7">
        <v>1</v>
      </c>
      <c r="F40405" t="str">
        <f>VLOOKUP(D40405, Products!A:C, 3, FALSE)</f>
        <v>Games</v>
      </c>
      <c r="G40405" t="str">
        <f>VLOOKUP(D40405,Stores!A:E,4,FALSE)</f>
        <v>Downtown</v>
      </c>
      <c r="H40405">
        <v>0.12</v>
      </c>
      <c r="I40405">
        <f>VLOOKUP(Table8[[#This Row],[Product_ID]],Price!A:E, 4,FALSE)</f>
        <v>27</v>
      </c>
      <c r="J40405">
        <f>Table8[[#This Row],[price]]*(1-Table8[[#This Row],[discount]])*Table8[[#This Row],[Units]]</f>
        <v>23.76</v>
      </c>
      <c r="K40405">
        <f>VLOOKUP(Table8[[#This Row],[Product_ID]],Price!A:E,5,FALSE)</f>
        <v>12</v>
      </c>
      <c r="L40405">
        <f t="shared" si="2524"/>
        <v>12</v>
      </c>
      <c r="M40405">
        <f t="shared" si="2525"/>
        <v>0.9800000000000002</v>
      </c>
      <c r="N40405">
        <f t="shared" si="2526"/>
        <v>11.760000000000002</v>
      </c>
      <c r="O40405" t="str">
        <f t="shared" si="2527"/>
        <v>Start</v>
      </c>
    </row>
    <row r="40406" spans="1:15" x14ac:dyDescent="0.5">
      <c r="A40406" s="5">
        <v>261505</v>
      </c>
      <c r="B40406" s="4">
        <v>42975</v>
      </c>
      <c r="C40406" s="5">
        <v>23</v>
      </c>
      <c r="D40406" s="5">
        <v>35</v>
      </c>
      <c r="E40406" s="5">
        <v>1</v>
      </c>
      <c r="F40406" t="str">
        <f>VLOOKUP(D40406, Products!A:C, 3, FALSE)</f>
        <v>Games</v>
      </c>
      <c r="G40406" t="str">
        <f>VLOOKUP(D40406,Stores!A:E,4,FALSE)</f>
        <v>Downtown</v>
      </c>
      <c r="H40406">
        <v>0.12</v>
      </c>
      <c r="I40406">
        <f>VLOOKUP(Table8[[#This Row],[Product_ID]],Price!A:E, 4,FALSE)</f>
        <v>27</v>
      </c>
      <c r="J40406">
        <f>Table8[[#This Row],[price]]*(1-Table8[[#This Row],[discount]])*Table8[[#This Row],[Units]]</f>
        <v>23.76</v>
      </c>
      <c r="K40406">
        <f>VLOOKUP(Table8[[#This Row],[Product_ID]],Price!A:E,5,FALSE)</f>
        <v>12</v>
      </c>
      <c r="L40406">
        <f t="shared" si="2524"/>
        <v>12</v>
      </c>
      <c r="M40406">
        <f t="shared" si="2525"/>
        <v>0.9800000000000002</v>
      </c>
      <c r="N40406">
        <f t="shared" si="2526"/>
        <v>11.760000000000002</v>
      </c>
      <c r="O40406" t="str">
        <f t="shared" si="2527"/>
        <v>End</v>
      </c>
    </row>
    <row r="40407" spans="1:15" x14ac:dyDescent="0.5">
      <c r="A40407" s="7">
        <v>282832</v>
      </c>
      <c r="B40407" s="6">
        <v>42995</v>
      </c>
      <c r="C40407" s="7">
        <v>1</v>
      </c>
      <c r="D40407" s="7">
        <v>35</v>
      </c>
      <c r="E40407" s="7">
        <v>1</v>
      </c>
      <c r="F40407" t="str">
        <f>VLOOKUP(D40407, Products!A:C, 3, FALSE)</f>
        <v>Games</v>
      </c>
      <c r="G40407" t="str">
        <f>VLOOKUP(D40407,Stores!A:E,4,FALSE)</f>
        <v>Downtown</v>
      </c>
      <c r="H40407">
        <v>0.12</v>
      </c>
      <c r="I40407">
        <f>VLOOKUP(Table8[[#This Row],[Product_ID]],Price!A:E, 4,FALSE)</f>
        <v>27</v>
      </c>
      <c r="J40407">
        <f>Table8[[#This Row],[price]]*(1-Table8[[#This Row],[discount]])*Table8[[#This Row],[Units]]</f>
        <v>23.76</v>
      </c>
      <c r="K40407">
        <f>VLOOKUP(Table8[[#This Row],[Product_ID]],Price!A:E,5,FALSE)</f>
        <v>12</v>
      </c>
      <c r="L40407">
        <f t="shared" si="2524"/>
        <v>12</v>
      </c>
      <c r="M40407">
        <f t="shared" si="2525"/>
        <v>0.9800000000000002</v>
      </c>
      <c r="N40407">
        <f t="shared" si="2526"/>
        <v>11.760000000000002</v>
      </c>
      <c r="O40407" t="str">
        <f t="shared" si="2527"/>
        <v>Mid</v>
      </c>
    </row>
    <row r="40408" spans="1:15" x14ac:dyDescent="0.5">
      <c r="A40408" s="5">
        <v>315426</v>
      </c>
      <c r="B40408" s="4">
        <v>43024</v>
      </c>
      <c r="C40408" s="5">
        <v>48</v>
      </c>
      <c r="D40408" s="5">
        <v>35</v>
      </c>
      <c r="E40408" s="5">
        <v>1</v>
      </c>
      <c r="F40408" t="str">
        <f>VLOOKUP(D40408, Products!A:C, 3, FALSE)</f>
        <v>Games</v>
      </c>
      <c r="G40408" t="str">
        <f>VLOOKUP(D40408,Stores!A:E,4,FALSE)</f>
        <v>Downtown</v>
      </c>
      <c r="H40408">
        <v>0.12</v>
      </c>
      <c r="I40408">
        <f>VLOOKUP(Table8[[#This Row],[Product_ID]],Price!A:E, 4,FALSE)</f>
        <v>27</v>
      </c>
      <c r="J40408">
        <f>Table8[[#This Row],[price]]*(1-Table8[[#This Row],[discount]])*Table8[[#This Row],[Units]]</f>
        <v>23.76</v>
      </c>
      <c r="K40408">
        <f>VLOOKUP(Table8[[#This Row],[Product_ID]],Price!A:E,5,FALSE)</f>
        <v>12</v>
      </c>
      <c r="L40408">
        <f t="shared" si="2524"/>
        <v>12</v>
      </c>
      <c r="M40408">
        <f t="shared" si="2525"/>
        <v>0.9800000000000002</v>
      </c>
      <c r="N40408">
        <f t="shared" si="2526"/>
        <v>11.760000000000002</v>
      </c>
      <c r="O40408" t="str">
        <f t="shared" si="2527"/>
        <v>Mid</v>
      </c>
    </row>
    <row r="40409" spans="1:15" x14ac:dyDescent="0.5">
      <c r="A40409" s="7">
        <v>347709</v>
      </c>
      <c r="B40409" s="6">
        <v>43050</v>
      </c>
      <c r="C40409" s="7">
        <v>12</v>
      </c>
      <c r="D40409" s="7">
        <v>35</v>
      </c>
      <c r="E40409" s="7">
        <v>1</v>
      </c>
      <c r="F40409" t="str">
        <f>VLOOKUP(D40409, Products!A:C, 3, FALSE)</f>
        <v>Games</v>
      </c>
      <c r="G40409" t="str">
        <f>VLOOKUP(D40409,Stores!A:E,4,FALSE)</f>
        <v>Downtown</v>
      </c>
      <c r="H40409">
        <v>0.12</v>
      </c>
      <c r="I40409">
        <f>VLOOKUP(Table8[[#This Row],[Product_ID]],Price!A:E, 4,FALSE)</f>
        <v>27</v>
      </c>
      <c r="J40409">
        <f>Table8[[#This Row],[price]]*(1-Table8[[#This Row],[discount]])*Table8[[#This Row],[Units]]</f>
        <v>23.76</v>
      </c>
      <c r="K40409">
        <f>VLOOKUP(Table8[[#This Row],[Product_ID]],Price!A:E,5,FALSE)</f>
        <v>12</v>
      </c>
      <c r="L40409">
        <f t="shared" si="2524"/>
        <v>12</v>
      </c>
      <c r="M40409">
        <f t="shared" si="2525"/>
        <v>0.9800000000000002</v>
      </c>
      <c r="N40409">
        <f t="shared" si="2526"/>
        <v>11.760000000000002</v>
      </c>
      <c r="O40409" t="str">
        <f t="shared" si="2527"/>
        <v>Mid</v>
      </c>
    </row>
    <row r="40410" spans="1:15" x14ac:dyDescent="0.5">
      <c r="A40410" s="5">
        <v>353497</v>
      </c>
      <c r="B40410" s="4">
        <v>43055</v>
      </c>
      <c r="C40410" s="5">
        <v>49</v>
      </c>
      <c r="D40410" s="5">
        <v>35</v>
      </c>
      <c r="E40410" s="5">
        <v>1</v>
      </c>
      <c r="F40410" t="str">
        <f>VLOOKUP(D40410, Products!A:C, 3, FALSE)</f>
        <v>Games</v>
      </c>
      <c r="G40410" t="str">
        <f>VLOOKUP(D40410,Stores!A:E,4,FALSE)</f>
        <v>Downtown</v>
      </c>
      <c r="H40410">
        <v>0.12</v>
      </c>
      <c r="I40410">
        <f>VLOOKUP(Table8[[#This Row],[Product_ID]],Price!A:E, 4,FALSE)</f>
        <v>27</v>
      </c>
      <c r="J40410">
        <f>Table8[[#This Row],[price]]*(1-Table8[[#This Row],[discount]])*Table8[[#This Row],[Units]]</f>
        <v>23.76</v>
      </c>
      <c r="K40410">
        <f>VLOOKUP(Table8[[#This Row],[Product_ID]],Price!A:E,5,FALSE)</f>
        <v>12</v>
      </c>
      <c r="L40410">
        <f t="shared" si="2524"/>
        <v>12</v>
      </c>
      <c r="M40410">
        <f t="shared" si="2525"/>
        <v>0.9800000000000002</v>
      </c>
      <c r="N40410">
        <f t="shared" si="2526"/>
        <v>11.760000000000002</v>
      </c>
      <c r="O40410" t="str">
        <f t="shared" si="2527"/>
        <v>Mid</v>
      </c>
    </row>
    <row r="40411" spans="1:15" x14ac:dyDescent="0.5">
      <c r="A40411" s="7">
        <v>353506</v>
      </c>
      <c r="B40411" s="6">
        <v>43055</v>
      </c>
      <c r="C40411" s="7">
        <v>22</v>
      </c>
      <c r="D40411" s="7">
        <v>35</v>
      </c>
      <c r="E40411" s="7">
        <v>1</v>
      </c>
      <c r="F40411" t="str">
        <f>VLOOKUP(D40411, Products!A:C, 3, FALSE)</f>
        <v>Games</v>
      </c>
      <c r="G40411" t="str">
        <f>VLOOKUP(D40411,Stores!A:E,4,FALSE)</f>
        <v>Downtown</v>
      </c>
      <c r="H40411">
        <v>0.12</v>
      </c>
      <c r="I40411">
        <f>VLOOKUP(Table8[[#This Row],[Product_ID]],Price!A:E, 4,FALSE)</f>
        <v>27</v>
      </c>
      <c r="J40411">
        <f>Table8[[#This Row],[price]]*(1-Table8[[#This Row],[discount]])*Table8[[#This Row],[Units]]</f>
        <v>23.76</v>
      </c>
      <c r="K40411">
        <f>VLOOKUP(Table8[[#This Row],[Product_ID]],Price!A:E,5,FALSE)</f>
        <v>12</v>
      </c>
      <c r="L40411">
        <f t="shared" si="2524"/>
        <v>12</v>
      </c>
      <c r="M40411">
        <f t="shared" si="2525"/>
        <v>0.9800000000000002</v>
      </c>
      <c r="N40411">
        <f t="shared" si="2526"/>
        <v>11.760000000000002</v>
      </c>
      <c r="O40411" t="str">
        <f t="shared" si="2527"/>
        <v>Mid</v>
      </c>
    </row>
    <row r="40412" spans="1:15" x14ac:dyDescent="0.5">
      <c r="A40412" s="5">
        <v>367044</v>
      </c>
      <c r="B40412" s="4">
        <v>43065</v>
      </c>
      <c r="C40412" s="5">
        <v>4</v>
      </c>
      <c r="D40412" s="5">
        <v>35</v>
      </c>
      <c r="E40412" s="5">
        <v>1</v>
      </c>
      <c r="F40412" t="str">
        <f>VLOOKUP(D40412, Products!A:C, 3, FALSE)</f>
        <v>Games</v>
      </c>
      <c r="G40412" t="str">
        <f>VLOOKUP(D40412,Stores!A:E,4,FALSE)</f>
        <v>Downtown</v>
      </c>
      <c r="H40412">
        <v>0.12</v>
      </c>
      <c r="I40412">
        <f>VLOOKUP(Table8[[#This Row],[Product_ID]],Price!A:E, 4,FALSE)</f>
        <v>27</v>
      </c>
      <c r="J40412">
        <f>Table8[[#This Row],[price]]*(1-Table8[[#This Row],[discount]])*Table8[[#This Row],[Units]]</f>
        <v>23.76</v>
      </c>
      <c r="K40412">
        <f>VLOOKUP(Table8[[#This Row],[Product_ID]],Price!A:E,5,FALSE)</f>
        <v>12</v>
      </c>
      <c r="L40412">
        <f t="shared" si="2524"/>
        <v>12</v>
      </c>
      <c r="M40412">
        <f t="shared" si="2525"/>
        <v>0.9800000000000002</v>
      </c>
      <c r="N40412">
        <f t="shared" si="2526"/>
        <v>11.760000000000002</v>
      </c>
      <c r="O40412" t="str">
        <f t="shared" si="2527"/>
        <v>End</v>
      </c>
    </row>
    <row r="40413" spans="1:15" x14ac:dyDescent="0.5">
      <c r="A40413" s="7">
        <v>379805</v>
      </c>
      <c r="B40413" s="6">
        <v>43074</v>
      </c>
      <c r="C40413" s="7">
        <v>8</v>
      </c>
      <c r="D40413" s="7">
        <v>35</v>
      </c>
      <c r="E40413" s="7">
        <v>1</v>
      </c>
      <c r="F40413" t="str">
        <f>VLOOKUP(D40413, Products!A:C, 3, FALSE)</f>
        <v>Games</v>
      </c>
      <c r="G40413" t="str">
        <f>VLOOKUP(D40413,Stores!A:E,4,FALSE)</f>
        <v>Downtown</v>
      </c>
      <c r="H40413">
        <v>0.12</v>
      </c>
      <c r="I40413">
        <f>VLOOKUP(Table8[[#This Row],[Product_ID]],Price!A:E, 4,FALSE)</f>
        <v>27</v>
      </c>
      <c r="J40413">
        <f>Table8[[#This Row],[price]]*(1-Table8[[#This Row],[discount]])*Table8[[#This Row],[Units]]</f>
        <v>23.76</v>
      </c>
      <c r="K40413">
        <f>VLOOKUP(Table8[[#This Row],[Product_ID]],Price!A:E,5,FALSE)</f>
        <v>12</v>
      </c>
      <c r="L40413">
        <f t="shared" si="2524"/>
        <v>12</v>
      </c>
      <c r="M40413">
        <f t="shared" si="2525"/>
        <v>0.9800000000000002</v>
      </c>
      <c r="N40413">
        <f t="shared" si="2526"/>
        <v>11.760000000000002</v>
      </c>
      <c r="O40413" t="str">
        <f t="shared" si="2527"/>
        <v>Start</v>
      </c>
    </row>
    <row r="40414" spans="1:15" x14ac:dyDescent="0.5">
      <c r="A40414" s="5">
        <v>397016</v>
      </c>
      <c r="B40414" s="4">
        <v>43086</v>
      </c>
      <c r="C40414" s="5">
        <v>38</v>
      </c>
      <c r="D40414" s="5">
        <v>35</v>
      </c>
      <c r="E40414" s="5">
        <v>1</v>
      </c>
      <c r="F40414" t="str">
        <f>VLOOKUP(D40414, Products!A:C, 3, FALSE)</f>
        <v>Games</v>
      </c>
      <c r="G40414" t="str">
        <f>VLOOKUP(D40414,Stores!A:E,4,FALSE)</f>
        <v>Downtown</v>
      </c>
      <c r="H40414">
        <v>0.12</v>
      </c>
      <c r="I40414">
        <f>VLOOKUP(Table8[[#This Row],[Product_ID]],Price!A:E, 4,FALSE)</f>
        <v>27</v>
      </c>
      <c r="J40414">
        <f>Table8[[#This Row],[price]]*(1-Table8[[#This Row],[discount]])*Table8[[#This Row],[Units]]</f>
        <v>23.76</v>
      </c>
      <c r="K40414">
        <f>VLOOKUP(Table8[[#This Row],[Product_ID]],Price!A:E,5,FALSE)</f>
        <v>12</v>
      </c>
      <c r="L40414">
        <f t="shared" si="2524"/>
        <v>12</v>
      </c>
      <c r="M40414">
        <f t="shared" si="2525"/>
        <v>0.9800000000000002</v>
      </c>
      <c r="N40414">
        <f t="shared" si="2526"/>
        <v>11.760000000000002</v>
      </c>
      <c r="O40414" t="str">
        <f t="shared" si="2527"/>
        <v>Mid</v>
      </c>
    </row>
    <row r="40415" spans="1:15" x14ac:dyDescent="0.5">
      <c r="A40415" s="7">
        <v>404364</v>
      </c>
      <c r="B40415" s="6">
        <v>43091</v>
      </c>
      <c r="C40415" s="7">
        <v>48</v>
      </c>
      <c r="D40415" s="7">
        <v>35</v>
      </c>
      <c r="E40415" s="7">
        <v>1</v>
      </c>
      <c r="F40415" t="str">
        <f>VLOOKUP(D40415, Products!A:C, 3, FALSE)</f>
        <v>Games</v>
      </c>
      <c r="G40415" t="str">
        <f>VLOOKUP(D40415,Stores!A:E,4,FALSE)</f>
        <v>Downtown</v>
      </c>
      <c r="H40415">
        <v>0.12</v>
      </c>
      <c r="I40415">
        <f>VLOOKUP(Table8[[#This Row],[Product_ID]],Price!A:E, 4,FALSE)</f>
        <v>27</v>
      </c>
      <c r="J40415">
        <f>Table8[[#This Row],[price]]*(1-Table8[[#This Row],[discount]])*Table8[[#This Row],[Units]]</f>
        <v>23.76</v>
      </c>
      <c r="K40415">
        <f>VLOOKUP(Table8[[#This Row],[Product_ID]],Price!A:E,5,FALSE)</f>
        <v>12</v>
      </c>
      <c r="L40415">
        <f t="shared" si="2524"/>
        <v>12</v>
      </c>
      <c r="M40415">
        <f t="shared" si="2525"/>
        <v>0.9800000000000002</v>
      </c>
      <c r="N40415">
        <f t="shared" si="2526"/>
        <v>11.760000000000002</v>
      </c>
      <c r="O40415" t="str">
        <f t="shared" si="2527"/>
        <v>End</v>
      </c>
    </row>
    <row r="40416" spans="1:15" x14ac:dyDescent="0.5">
      <c r="A40416" s="5">
        <v>404892</v>
      </c>
      <c r="B40416" s="4">
        <v>43091</v>
      </c>
      <c r="C40416" s="5">
        <v>48</v>
      </c>
      <c r="D40416" s="5">
        <v>35</v>
      </c>
      <c r="E40416" s="5">
        <v>1</v>
      </c>
      <c r="F40416" t="str">
        <f>VLOOKUP(D40416, Products!A:C, 3, FALSE)</f>
        <v>Games</v>
      </c>
      <c r="G40416" t="str">
        <f>VLOOKUP(D40416,Stores!A:E,4,FALSE)</f>
        <v>Downtown</v>
      </c>
      <c r="H40416">
        <v>0.12</v>
      </c>
      <c r="I40416">
        <f>VLOOKUP(Table8[[#This Row],[Product_ID]],Price!A:E, 4,FALSE)</f>
        <v>27</v>
      </c>
      <c r="J40416">
        <f>Table8[[#This Row],[price]]*(1-Table8[[#This Row],[discount]])*Table8[[#This Row],[Units]]</f>
        <v>23.76</v>
      </c>
      <c r="K40416">
        <f>VLOOKUP(Table8[[#This Row],[Product_ID]],Price!A:E,5,FALSE)</f>
        <v>12</v>
      </c>
      <c r="L40416">
        <f t="shared" si="2524"/>
        <v>12</v>
      </c>
      <c r="M40416">
        <f t="shared" si="2525"/>
        <v>0.9800000000000002</v>
      </c>
      <c r="N40416">
        <f t="shared" si="2526"/>
        <v>11.760000000000002</v>
      </c>
      <c r="O40416" t="str">
        <f t="shared" si="2527"/>
        <v>End</v>
      </c>
    </row>
    <row r="40417" spans="1:15" x14ac:dyDescent="0.5">
      <c r="A40417" s="7">
        <v>407804</v>
      </c>
      <c r="B40417" s="6">
        <v>43093</v>
      </c>
      <c r="C40417" s="7">
        <v>26</v>
      </c>
      <c r="D40417" s="7">
        <v>35</v>
      </c>
      <c r="E40417" s="7">
        <v>2</v>
      </c>
      <c r="F40417" t="str">
        <f>VLOOKUP(D40417, Products!A:C, 3, FALSE)</f>
        <v>Games</v>
      </c>
      <c r="G40417" t="str">
        <f>VLOOKUP(D40417,Stores!A:E,4,FALSE)</f>
        <v>Downtown</v>
      </c>
      <c r="H40417">
        <v>0.12</v>
      </c>
      <c r="I40417">
        <f>VLOOKUP(Table8[[#This Row],[Product_ID]],Price!A:E, 4,FALSE)</f>
        <v>27</v>
      </c>
      <c r="J40417">
        <f>Table8[[#This Row],[price]]*(1-Table8[[#This Row],[discount]])*Table8[[#This Row],[Units]]</f>
        <v>47.52</v>
      </c>
      <c r="K40417">
        <f>VLOOKUP(Table8[[#This Row],[Product_ID]],Price!A:E,5,FALSE)</f>
        <v>12</v>
      </c>
      <c r="L40417">
        <f t="shared" si="2524"/>
        <v>24</v>
      </c>
      <c r="M40417">
        <f t="shared" si="2525"/>
        <v>0.9800000000000002</v>
      </c>
      <c r="N40417">
        <f t="shared" si="2526"/>
        <v>23.520000000000003</v>
      </c>
      <c r="O40417" t="str">
        <f t="shared" si="2527"/>
        <v>End</v>
      </c>
    </row>
    <row r="40418" spans="1:15" x14ac:dyDescent="0.5">
      <c r="A40418" s="5">
        <v>415301</v>
      </c>
      <c r="B40418" s="4">
        <v>43098</v>
      </c>
      <c r="C40418" s="5">
        <v>41</v>
      </c>
      <c r="D40418" s="5">
        <v>35</v>
      </c>
      <c r="E40418" s="5">
        <v>1</v>
      </c>
      <c r="F40418" t="str">
        <f>VLOOKUP(D40418, Products!A:C, 3, FALSE)</f>
        <v>Games</v>
      </c>
      <c r="G40418" t="str">
        <f>VLOOKUP(D40418,Stores!A:E,4,FALSE)</f>
        <v>Downtown</v>
      </c>
      <c r="H40418">
        <v>0.12</v>
      </c>
      <c r="I40418">
        <f>VLOOKUP(Table8[[#This Row],[Product_ID]],Price!A:E, 4,FALSE)</f>
        <v>27</v>
      </c>
      <c r="J40418">
        <f>Table8[[#This Row],[price]]*(1-Table8[[#This Row],[discount]])*Table8[[#This Row],[Units]]</f>
        <v>23.76</v>
      </c>
      <c r="K40418">
        <f>VLOOKUP(Table8[[#This Row],[Product_ID]],Price!A:E,5,FALSE)</f>
        <v>12</v>
      </c>
      <c r="L40418">
        <f t="shared" si="2524"/>
        <v>12</v>
      </c>
      <c r="M40418">
        <f t="shared" si="2525"/>
        <v>0.9800000000000002</v>
      </c>
      <c r="N40418">
        <f t="shared" si="2526"/>
        <v>11.760000000000002</v>
      </c>
      <c r="O40418" t="str">
        <f t="shared" si="2527"/>
        <v>End</v>
      </c>
    </row>
    <row r="40419" spans="1:15" x14ac:dyDescent="0.5">
      <c r="A40419" s="7">
        <v>415516</v>
      </c>
      <c r="B40419" s="6">
        <v>43098</v>
      </c>
      <c r="C40419" s="7">
        <v>41</v>
      </c>
      <c r="D40419" s="7">
        <v>35</v>
      </c>
      <c r="E40419" s="7">
        <v>1</v>
      </c>
      <c r="F40419" t="str">
        <f>VLOOKUP(D40419, Products!A:C, 3, FALSE)</f>
        <v>Games</v>
      </c>
      <c r="G40419" t="str">
        <f>VLOOKUP(D40419,Stores!A:E,4,FALSE)</f>
        <v>Downtown</v>
      </c>
      <c r="H40419">
        <v>0.12</v>
      </c>
      <c r="I40419">
        <f>VLOOKUP(Table8[[#This Row],[Product_ID]],Price!A:E, 4,FALSE)</f>
        <v>27</v>
      </c>
      <c r="J40419">
        <f>Table8[[#This Row],[price]]*(1-Table8[[#This Row],[discount]])*Table8[[#This Row],[Units]]</f>
        <v>23.76</v>
      </c>
      <c r="K40419">
        <f>VLOOKUP(Table8[[#This Row],[Product_ID]],Price!A:E,5,FALSE)</f>
        <v>12</v>
      </c>
      <c r="L40419">
        <f t="shared" si="2524"/>
        <v>12</v>
      </c>
      <c r="M40419">
        <f t="shared" si="2525"/>
        <v>0.9800000000000002</v>
      </c>
      <c r="N40419">
        <f t="shared" si="2526"/>
        <v>11.760000000000002</v>
      </c>
      <c r="O40419" t="str">
        <f t="shared" si="2527"/>
        <v>End</v>
      </c>
    </row>
    <row r="40420" spans="1:15" x14ac:dyDescent="0.5">
      <c r="A40420" s="5">
        <v>415652</v>
      </c>
      <c r="B40420" s="4">
        <v>43098</v>
      </c>
      <c r="C40420" s="5">
        <v>41</v>
      </c>
      <c r="D40420" s="5">
        <v>35</v>
      </c>
      <c r="E40420" s="5">
        <v>1</v>
      </c>
      <c r="F40420" t="str">
        <f>VLOOKUP(D40420, Products!A:C, 3, FALSE)</f>
        <v>Games</v>
      </c>
      <c r="G40420" t="str">
        <f>VLOOKUP(D40420,Stores!A:E,4,FALSE)</f>
        <v>Downtown</v>
      </c>
      <c r="H40420">
        <v>0.12</v>
      </c>
      <c r="I40420">
        <f>VLOOKUP(Table8[[#This Row],[Product_ID]],Price!A:E, 4,FALSE)</f>
        <v>27</v>
      </c>
      <c r="J40420">
        <f>Table8[[#This Row],[price]]*(1-Table8[[#This Row],[discount]])*Table8[[#This Row],[Units]]</f>
        <v>23.76</v>
      </c>
      <c r="K40420">
        <f>VLOOKUP(Table8[[#This Row],[Product_ID]],Price!A:E,5,FALSE)</f>
        <v>12</v>
      </c>
      <c r="L40420">
        <f t="shared" si="2524"/>
        <v>12</v>
      </c>
      <c r="M40420">
        <f t="shared" si="2525"/>
        <v>0.9800000000000002</v>
      </c>
      <c r="N40420">
        <f t="shared" si="2526"/>
        <v>11.760000000000002</v>
      </c>
      <c r="O40420" t="str">
        <f t="shared" si="2527"/>
        <v>End</v>
      </c>
    </row>
    <row r="40421" spans="1:15" x14ac:dyDescent="0.5">
      <c r="A40421" s="7">
        <v>416329</v>
      </c>
      <c r="B40421" s="6">
        <v>43098</v>
      </c>
      <c r="C40421" s="7">
        <v>41</v>
      </c>
      <c r="D40421" s="7">
        <v>35</v>
      </c>
      <c r="E40421" s="7">
        <v>1</v>
      </c>
      <c r="F40421" t="str">
        <f>VLOOKUP(D40421, Products!A:C, 3, FALSE)</f>
        <v>Games</v>
      </c>
      <c r="G40421" t="str">
        <f>VLOOKUP(D40421,Stores!A:E,4,FALSE)</f>
        <v>Downtown</v>
      </c>
      <c r="H40421">
        <v>0.12</v>
      </c>
      <c r="I40421">
        <f>VLOOKUP(Table8[[#This Row],[Product_ID]],Price!A:E, 4,FALSE)</f>
        <v>27</v>
      </c>
      <c r="J40421">
        <f>Table8[[#This Row],[price]]*(1-Table8[[#This Row],[discount]])*Table8[[#This Row],[Units]]</f>
        <v>23.76</v>
      </c>
      <c r="K40421">
        <f>VLOOKUP(Table8[[#This Row],[Product_ID]],Price!A:E,5,FALSE)</f>
        <v>12</v>
      </c>
      <c r="L40421">
        <f t="shared" si="2524"/>
        <v>12</v>
      </c>
      <c r="M40421">
        <f t="shared" si="2525"/>
        <v>0.9800000000000002</v>
      </c>
      <c r="N40421">
        <f t="shared" si="2526"/>
        <v>11.760000000000002</v>
      </c>
      <c r="O40421" t="str">
        <f t="shared" si="2527"/>
        <v>End</v>
      </c>
    </row>
    <row r="40422" spans="1:15" x14ac:dyDescent="0.5">
      <c r="A40422" s="5">
        <v>421623</v>
      </c>
      <c r="B40422" s="4">
        <v>43101</v>
      </c>
      <c r="C40422" s="5">
        <v>40</v>
      </c>
      <c r="D40422" s="5">
        <v>35</v>
      </c>
      <c r="E40422" s="5">
        <v>1</v>
      </c>
      <c r="F40422" t="str">
        <f>VLOOKUP(D40422, Products!A:C, 3, FALSE)</f>
        <v>Games</v>
      </c>
      <c r="G40422" t="str">
        <f>VLOOKUP(D40422,Stores!A:E,4,FALSE)</f>
        <v>Downtown</v>
      </c>
      <c r="H40422">
        <v>0.12</v>
      </c>
      <c r="I40422">
        <f>VLOOKUP(Table8[[#This Row],[Product_ID]],Price!A:E, 4,FALSE)</f>
        <v>27</v>
      </c>
      <c r="J40422">
        <f>Table8[[#This Row],[price]]*(1-Table8[[#This Row],[discount]])*Table8[[#This Row],[Units]]</f>
        <v>23.76</v>
      </c>
      <c r="K40422">
        <f>VLOOKUP(Table8[[#This Row],[Product_ID]],Price!A:E,5,FALSE)</f>
        <v>12</v>
      </c>
      <c r="L40422">
        <f t="shared" si="2524"/>
        <v>12</v>
      </c>
      <c r="M40422">
        <f t="shared" si="2525"/>
        <v>0.9800000000000002</v>
      </c>
      <c r="N40422">
        <f t="shared" si="2526"/>
        <v>11.760000000000002</v>
      </c>
      <c r="O40422" t="str">
        <f t="shared" si="2527"/>
        <v>Start</v>
      </c>
    </row>
    <row r="40423" spans="1:15" x14ac:dyDescent="0.5">
      <c r="A40423" s="7">
        <v>422323</v>
      </c>
      <c r="B40423" s="6">
        <v>43101</v>
      </c>
      <c r="C40423" s="7">
        <v>36</v>
      </c>
      <c r="D40423" s="7">
        <v>35</v>
      </c>
      <c r="E40423" s="7">
        <v>1</v>
      </c>
      <c r="F40423" t="str">
        <f>VLOOKUP(D40423, Products!A:C, 3, FALSE)</f>
        <v>Games</v>
      </c>
      <c r="G40423" t="str">
        <f>VLOOKUP(D40423,Stores!A:E,4,FALSE)</f>
        <v>Downtown</v>
      </c>
      <c r="H40423">
        <v>0.12</v>
      </c>
      <c r="I40423">
        <f>VLOOKUP(Table8[[#This Row],[Product_ID]],Price!A:E, 4,FALSE)</f>
        <v>27</v>
      </c>
      <c r="J40423">
        <f>Table8[[#This Row],[price]]*(1-Table8[[#This Row],[discount]])*Table8[[#This Row],[Units]]</f>
        <v>23.76</v>
      </c>
      <c r="K40423">
        <f>VLOOKUP(Table8[[#This Row],[Product_ID]],Price!A:E,5,FALSE)</f>
        <v>12</v>
      </c>
      <c r="L40423">
        <f t="shared" si="2524"/>
        <v>12</v>
      </c>
      <c r="M40423">
        <f t="shared" si="2525"/>
        <v>0.9800000000000002</v>
      </c>
      <c r="N40423">
        <f t="shared" si="2526"/>
        <v>11.760000000000002</v>
      </c>
      <c r="O40423" t="str">
        <f t="shared" si="2527"/>
        <v>Start</v>
      </c>
    </row>
    <row r="40424" spans="1:15" x14ac:dyDescent="0.5">
      <c r="A40424" s="5">
        <v>427061</v>
      </c>
      <c r="B40424" s="4">
        <v>43105</v>
      </c>
      <c r="C40424" s="5">
        <v>26</v>
      </c>
      <c r="D40424" s="5">
        <v>35</v>
      </c>
      <c r="E40424" s="5">
        <v>1</v>
      </c>
      <c r="F40424" t="str">
        <f>VLOOKUP(D40424, Products!A:C, 3, FALSE)</f>
        <v>Games</v>
      </c>
      <c r="G40424" t="str">
        <f>VLOOKUP(D40424,Stores!A:E,4,FALSE)</f>
        <v>Downtown</v>
      </c>
      <c r="H40424">
        <v>0.12</v>
      </c>
      <c r="I40424">
        <f>VLOOKUP(Table8[[#This Row],[Product_ID]],Price!A:E, 4,FALSE)</f>
        <v>27</v>
      </c>
      <c r="J40424">
        <f>Table8[[#This Row],[price]]*(1-Table8[[#This Row],[discount]])*Table8[[#This Row],[Units]]</f>
        <v>23.76</v>
      </c>
      <c r="K40424">
        <f>VLOOKUP(Table8[[#This Row],[Product_ID]],Price!A:E,5,FALSE)</f>
        <v>12</v>
      </c>
      <c r="L40424">
        <f t="shared" si="2524"/>
        <v>12</v>
      </c>
      <c r="M40424">
        <f t="shared" si="2525"/>
        <v>0.9800000000000002</v>
      </c>
      <c r="N40424">
        <f t="shared" si="2526"/>
        <v>11.760000000000002</v>
      </c>
      <c r="O40424" t="str">
        <f t="shared" si="2527"/>
        <v>Start</v>
      </c>
    </row>
    <row r="40425" spans="1:15" x14ac:dyDescent="0.5">
      <c r="A40425" s="7">
        <v>440600</v>
      </c>
      <c r="B40425" s="6">
        <v>43114</v>
      </c>
      <c r="C40425" s="7">
        <v>37</v>
      </c>
      <c r="D40425" s="7">
        <v>35</v>
      </c>
      <c r="E40425" s="7">
        <v>1</v>
      </c>
      <c r="F40425" t="str">
        <f>VLOOKUP(D40425, Products!A:C, 3, FALSE)</f>
        <v>Games</v>
      </c>
      <c r="G40425" t="str">
        <f>VLOOKUP(D40425,Stores!A:E,4,FALSE)</f>
        <v>Downtown</v>
      </c>
      <c r="H40425">
        <v>0.12</v>
      </c>
      <c r="I40425">
        <f>VLOOKUP(Table8[[#This Row],[Product_ID]],Price!A:E, 4,FALSE)</f>
        <v>27</v>
      </c>
      <c r="J40425">
        <f>Table8[[#This Row],[price]]*(1-Table8[[#This Row],[discount]])*Table8[[#This Row],[Units]]</f>
        <v>23.76</v>
      </c>
      <c r="K40425">
        <f>VLOOKUP(Table8[[#This Row],[Product_ID]],Price!A:E,5,FALSE)</f>
        <v>12</v>
      </c>
      <c r="L40425">
        <f t="shared" si="2524"/>
        <v>12</v>
      </c>
      <c r="M40425">
        <f t="shared" si="2525"/>
        <v>0.9800000000000002</v>
      </c>
      <c r="N40425">
        <f t="shared" si="2526"/>
        <v>11.760000000000002</v>
      </c>
      <c r="O40425" t="str">
        <f t="shared" si="2527"/>
        <v>Mid</v>
      </c>
    </row>
    <row r="40426" spans="1:15" x14ac:dyDescent="0.5">
      <c r="A40426" s="5">
        <v>466515</v>
      </c>
      <c r="B40426" s="4">
        <v>43134</v>
      </c>
      <c r="C40426" s="5">
        <v>19</v>
      </c>
      <c r="D40426" s="5">
        <v>35</v>
      </c>
      <c r="E40426" s="5">
        <v>3</v>
      </c>
      <c r="F40426" t="str">
        <f>VLOOKUP(D40426, Products!A:C, 3, FALSE)</f>
        <v>Games</v>
      </c>
      <c r="G40426" t="str">
        <f>VLOOKUP(D40426,Stores!A:E,4,FALSE)</f>
        <v>Downtown</v>
      </c>
      <c r="H40426">
        <v>0.12</v>
      </c>
      <c r="I40426">
        <f>VLOOKUP(Table8[[#This Row],[Product_ID]],Price!A:E, 4,FALSE)</f>
        <v>27</v>
      </c>
      <c r="J40426">
        <f>Table8[[#This Row],[price]]*(1-Table8[[#This Row],[discount]])*Table8[[#This Row],[Units]]</f>
        <v>71.28</v>
      </c>
      <c r="K40426">
        <f>VLOOKUP(Table8[[#This Row],[Product_ID]],Price!A:E,5,FALSE)</f>
        <v>12</v>
      </c>
      <c r="L40426">
        <f t="shared" si="2524"/>
        <v>36</v>
      </c>
      <c r="M40426">
        <f t="shared" si="2525"/>
        <v>0.98</v>
      </c>
      <c r="N40426">
        <f t="shared" si="2526"/>
        <v>35.28</v>
      </c>
      <c r="O40426" t="str">
        <f t="shared" si="2527"/>
        <v>Start</v>
      </c>
    </row>
    <row r="40427" spans="1:15" x14ac:dyDescent="0.5">
      <c r="A40427" s="7">
        <v>473871</v>
      </c>
      <c r="B40427" s="6">
        <v>43138</v>
      </c>
      <c r="C40427" s="7">
        <v>40</v>
      </c>
      <c r="D40427" s="7">
        <v>35</v>
      </c>
      <c r="E40427" s="7">
        <v>1</v>
      </c>
      <c r="F40427" t="str">
        <f>VLOOKUP(D40427, Products!A:C, 3, FALSE)</f>
        <v>Games</v>
      </c>
      <c r="G40427" t="str">
        <f>VLOOKUP(D40427,Stores!A:E,4,FALSE)</f>
        <v>Downtown</v>
      </c>
      <c r="H40427">
        <v>0.12</v>
      </c>
      <c r="I40427">
        <f>VLOOKUP(Table8[[#This Row],[Product_ID]],Price!A:E, 4,FALSE)</f>
        <v>27</v>
      </c>
      <c r="J40427">
        <f>Table8[[#This Row],[price]]*(1-Table8[[#This Row],[discount]])*Table8[[#This Row],[Units]]</f>
        <v>23.76</v>
      </c>
      <c r="K40427">
        <f>VLOOKUP(Table8[[#This Row],[Product_ID]],Price!A:E,5,FALSE)</f>
        <v>12</v>
      </c>
      <c r="L40427">
        <f t="shared" si="2524"/>
        <v>12</v>
      </c>
      <c r="M40427">
        <f t="shared" si="2525"/>
        <v>0.9800000000000002</v>
      </c>
      <c r="N40427">
        <f t="shared" si="2526"/>
        <v>11.760000000000002</v>
      </c>
      <c r="O40427" t="str">
        <f t="shared" si="2527"/>
        <v>Start</v>
      </c>
    </row>
    <row r="40428" spans="1:15" x14ac:dyDescent="0.5">
      <c r="A40428" s="5">
        <v>477087</v>
      </c>
      <c r="B40428" s="4">
        <v>43141</v>
      </c>
      <c r="C40428" s="5">
        <v>41</v>
      </c>
      <c r="D40428" s="5">
        <v>35</v>
      </c>
      <c r="E40428" s="5">
        <v>1</v>
      </c>
      <c r="F40428" t="str">
        <f>VLOOKUP(D40428, Products!A:C, 3, FALSE)</f>
        <v>Games</v>
      </c>
      <c r="G40428" t="str">
        <f>VLOOKUP(D40428,Stores!A:E,4,FALSE)</f>
        <v>Downtown</v>
      </c>
      <c r="H40428">
        <v>0.12</v>
      </c>
      <c r="I40428">
        <f>VLOOKUP(Table8[[#This Row],[Product_ID]],Price!A:E, 4,FALSE)</f>
        <v>27</v>
      </c>
      <c r="J40428">
        <f>Table8[[#This Row],[price]]*(1-Table8[[#This Row],[discount]])*Table8[[#This Row],[Units]]</f>
        <v>23.76</v>
      </c>
      <c r="K40428">
        <f>VLOOKUP(Table8[[#This Row],[Product_ID]],Price!A:E,5,FALSE)</f>
        <v>12</v>
      </c>
      <c r="L40428">
        <f t="shared" si="2524"/>
        <v>12</v>
      </c>
      <c r="M40428">
        <f t="shared" si="2525"/>
        <v>0.9800000000000002</v>
      </c>
      <c r="N40428">
        <f t="shared" si="2526"/>
        <v>11.760000000000002</v>
      </c>
      <c r="O40428" t="str">
        <f t="shared" si="2527"/>
        <v>Start</v>
      </c>
    </row>
    <row r="40429" spans="1:15" x14ac:dyDescent="0.5">
      <c r="A40429" s="7">
        <v>484821</v>
      </c>
      <c r="B40429" s="6">
        <v>43146</v>
      </c>
      <c r="C40429" s="7">
        <v>37</v>
      </c>
      <c r="D40429" s="7">
        <v>35</v>
      </c>
      <c r="E40429" s="7">
        <v>1</v>
      </c>
      <c r="F40429" t="str">
        <f>VLOOKUP(D40429, Products!A:C, 3, FALSE)</f>
        <v>Games</v>
      </c>
      <c r="G40429" t="str">
        <f>VLOOKUP(D40429,Stores!A:E,4,FALSE)</f>
        <v>Downtown</v>
      </c>
      <c r="H40429">
        <v>0.12</v>
      </c>
      <c r="I40429">
        <f>VLOOKUP(Table8[[#This Row],[Product_ID]],Price!A:E, 4,FALSE)</f>
        <v>27</v>
      </c>
      <c r="J40429">
        <f>Table8[[#This Row],[price]]*(1-Table8[[#This Row],[discount]])*Table8[[#This Row],[Units]]</f>
        <v>23.76</v>
      </c>
      <c r="K40429">
        <f>VLOOKUP(Table8[[#This Row],[Product_ID]],Price!A:E,5,FALSE)</f>
        <v>12</v>
      </c>
      <c r="L40429">
        <f t="shared" si="2524"/>
        <v>12</v>
      </c>
      <c r="M40429">
        <f t="shared" si="2525"/>
        <v>0.9800000000000002</v>
      </c>
      <c r="N40429">
        <f t="shared" si="2526"/>
        <v>11.760000000000002</v>
      </c>
      <c r="O40429" t="str">
        <f t="shared" si="2527"/>
        <v>Mid</v>
      </c>
    </row>
    <row r="40430" spans="1:15" x14ac:dyDescent="0.5">
      <c r="A40430" s="5">
        <v>492349</v>
      </c>
      <c r="B40430" s="4">
        <v>43151</v>
      </c>
      <c r="C40430" s="5">
        <v>33</v>
      </c>
      <c r="D40430" s="5">
        <v>35</v>
      </c>
      <c r="E40430" s="5">
        <v>1</v>
      </c>
      <c r="F40430" t="str">
        <f>VLOOKUP(D40430, Products!A:C, 3, FALSE)</f>
        <v>Games</v>
      </c>
      <c r="G40430" t="str">
        <f>VLOOKUP(D40430,Stores!A:E,4,FALSE)</f>
        <v>Downtown</v>
      </c>
      <c r="H40430">
        <v>0.12</v>
      </c>
      <c r="I40430">
        <f>VLOOKUP(Table8[[#This Row],[Product_ID]],Price!A:E, 4,FALSE)</f>
        <v>27</v>
      </c>
      <c r="J40430">
        <f>Table8[[#This Row],[price]]*(1-Table8[[#This Row],[discount]])*Table8[[#This Row],[Units]]</f>
        <v>23.76</v>
      </c>
      <c r="K40430">
        <f>VLOOKUP(Table8[[#This Row],[Product_ID]],Price!A:E,5,FALSE)</f>
        <v>12</v>
      </c>
      <c r="L40430">
        <f t="shared" si="2524"/>
        <v>12</v>
      </c>
      <c r="M40430">
        <f t="shared" si="2525"/>
        <v>0.9800000000000002</v>
      </c>
      <c r="N40430">
        <f t="shared" si="2526"/>
        <v>11.760000000000002</v>
      </c>
      <c r="O40430" t="str">
        <f t="shared" si="2527"/>
        <v>Mid</v>
      </c>
    </row>
    <row r="40431" spans="1:15" x14ac:dyDescent="0.5">
      <c r="A40431" s="7">
        <v>498445</v>
      </c>
      <c r="B40431" s="6">
        <v>43156</v>
      </c>
      <c r="C40431" s="7">
        <v>12</v>
      </c>
      <c r="D40431" s="7">
        <v>35</v>
      </c>
      <c r="E40431" s="7">
        <v>1</v>
      </c>
      <c r="F40431" t="str">
        <f>VLOOKUP(D40431, Products!A:C, 3, FALSE)</f>
        <v>Games</v>
      </c>
      <c r="G40431" t="str">
        <f>VLOOKUP(D40431,Stores!A:E,4,FALSE)</f>
        <v>Downtown</v>
      </c>
      <c r="H40431">
        <v>0.12</v>
      </c>
      <c r="I40431">
        <f>VLOOKUP(Table8[[#This Row],[Product_ID]],Price!A:E, 4,FALSE)</f>
        <v>27</v>
      </c>
      <c r="J40431">
        <f>Table8[[#This Row],[price]]*(1-Table8[[#This Row],[discount]])*Table8[[#This Row],[Units]]</f>
        <v>23.76</v>
      </c>
      <c r="K40431">
        <f>VLOOKUP(Table8[[#This Row],[Product_ID]],Price!A:E,5,FALSE)</f>
        <v>12</v>
      </c>
      <c r="L40431">
        <f t="shared" si="2524"/>
        <v>12</v>
      </c>
      <c r="M40431">
        <f t="shared" si="2525"/>
        <v>0.9800000000000002</v>
      </c>
      <c r="N40431">
        <f t="shared" si="2526"/>
        <v>11.760000000000002</v>
      </c>
      <c r="O40431" t="str">
        <f t="shared" si="2527"/>
        <v>End</v>
      </c>
    </row>
    <row r="40432" spans="1:15" x14ac:dyDescent="0.5">
      <c r="A40432" s="5">
        <v>522216</v>
      </c>
      <c r="B40432" s="4">
        <v>43172</v>
      </c>
      <c r="C40432" s="5">
        <v>34</v>
      </c>
      <c r="D40432" s="5">
        <v>35</v>
      </c>
      <c r="E40432" s="5">
        <v>1</v>
      </c>
      <c r="F40432" t="str">
        <f>VLOOKUP(D40432, Products!A:C, 3, FALSE)</f>
        <v>Games</v>
      </c>
      <c r="G40432" t="str">
        <f>VLOOKUP(D40432,Stores!A:E,4,FALSE)</f>
        <v>Downtown</v>
      </c>
      <c r="H40432">
        <v>0.12</v>
      </c>
      <c r="I40432">
        <f>VLOOKUP(Table8[[#This Row],[Product_ID]],Price!A:E, 4,FALSE)</f>
        <v>27</v>
      </c>
      <c r="J40432">
        <f>Table8[[#This Row],[price]]*(1-Table8[[#This Row],[discount]])*Table8[[#This Row],[Units]]</f>
        <v>23.76</v>
      </c>
      <c r="K40432">
        <f>VLOOKUP(Table8[[#This Row],[Product_ID]],Price!A:E,5,FALSE)</f>
        <v>12</v>
      </c>
      <c r="L40432">
        <f t="shared" si="2524"/>
        <v>12</v>
      </c>
      <c r="M40432">
        <f t="shared" si="2525"/>
        <v>0.9800000000000002</v>
      </c>
      <c r="N40432">
        <f t="shared" si="2526"/>
        <v>11.760000000000002</v>
      </c>
      <c r="O40432" t="str">
        <f t="shared" si="2527"/>
        <v>Mid</v>
      </c>
    </row>
    <row r="40433" spans="1:15" x14ac:dyDescent="0.5">
      <c r="A40433" s="7">
        <v>539825</v>
      </c>
      <c r="B40433" s="6">
        <v>43183</v>
      </c>
      <c r="C40433" s="7">
        <v>12</v>
      </c>
      <c r="D40433" s="7">
        <v>35</v>
      </c>
      <c r="E40433" s="7">
        <v>1</v>
      </c>
      <c r="F40433" t="str">
        <f>VLOOKUP(D40433, Products!A:C, 3, FALSE)</f>
        <v>Games</v>
      </c>
      <c r="G40433" t="str">
        <f>VLOOKUP(D40433,Stores!A:E,4,FALSE)</f>
        <v>Downtown</v>
      </c>
      <c r="H40433">
        <v>0.12</v>
      </c>
      <c r="I40433">
        <f>VLOOKUP(Table8[[#This Row],[Product_ID]],Price!A:E, 4,FALSE)</f>
        <v>27</v>
      </c>
      <c r="J40433">
        <f>Table8[[#This Row],[price]]*(1-Table8[[#This Row],[discount]])*Table8[[#This Row],[Units]]</f>
        <v>23.76</v>
      </c>
      <c r="K40433">
        <f>VLOOKUP(Table8[[#This Row],[Product_ID]],Price!A:E,5,FALSE)</f>
        <v>12</v>
      </c>
      <c r="L40433">
        <f t="shared" si="2524"/>
        <v>12</v>
      </c>
      <c r="M40433">
        <f t="shared" si="2525"/>
        <v>0.9800000000000002</v>
      </c>
      <c r="N40433">
        <f t="shared" si="2526"/>
        <v>11.760000000000002</v>
      </c>
      <c r="O40433" t="str">
        <f t="shared" si="2527"/>
        <v>End</v>
      </c>
    </row>
    <row r="40434" spans="1:15" x14ac:dyDescent="0.5">
      <c r="A40434" s="5">
        <v>543602</v>
      </c>
      <c r="B40434" s="4">
        <v>43185</v>
      </c>
      <c r="C40434" s="5">
        <v>42</v>
      </c>
      <c r="D40434" s="5">
        <v>35</v>
      </c>
      <c r="E40434" s="5">
        <v>1</v>
      </c>
      <c r="F40434" t="str">
        <f>VLOOKUP(D40434, Products!A:C, 3, FALSE)</f>
        <v>Games</v>
      </c>
      <c r="G40434" t="str">
        <f>VLOOKUP(D40434,Stores!A:E,4,FALSE)</f>
        <v>Downtown</v>
      </c>
      <c r="H40434">
        <v>0.12</v>
      </c>
      <c r="I40434">
        <f>VLOOKUP(Table8[[#This Row],[Product_ID]],Price!A:E, 4,FALSE)</f>
        <v>27</v>
      </c>
      <c r="J40434">
        <f>Table8[[#This Row],[price]]*(1-Table8[[#This Row],[discount]])*Table8[[#This Row],[Units]]</f>
        <v>23.76</v>
      </c>
      <c r="K40434">
        <f>VLOOKUP(Table8[[#This Row],[Product_ID]],Price!A:E,5,FALSE)</f>
        <v>12</v>
      </c>
      <c r="L40434">
        <f t="shared" si="2524"/>
        <v>12</v>
      </c>
      <c r="M40434">
        <f t="shared" si="2525"/>
        <v>0.9800000000000002</v>
      </c>
      <c r="N40434">
        <f t="shared" si="2526"/>
        <v>11.760000000000002</v>
      </c>
      <c r="O40434" t="str">
        <f t="shared" si="2527"/>
        <v>End</v>
      </c>
    </row>
    <row r="40435" spans="1:15" x14ac:dyDescent="0.5">
      <c r="A40435" s="7">
        <v>548183</v>
      </c>
      <c r="B40435" s="6">
        <v>43188</v>
      </c>
      <c r="C40435" s="7">
        <v>6</v>
      </c>
      <c r="D40435" s="7">
        <v>35</v>
      </c>
      <c r="E40435" s="7">
        <v>1</v>
      </c>
      <c r="F40435" t="str">
        <f>VLOOKUP(D40435, Products!A:C, 3, FALSE)</f>
        <v>Games</v>
      </c>
      <c r="G40435" t="str">
        <f>VLOOKUP(D40435,Stores!A:E,4,FALSE)</f>
        <v>Downtown</v>
      </c>
      <c r="H40435">
        <v>0.12</v>
      </c>
      <c r="I40435">
        <f>VLOOKUP(Table8[[#This Row],[Product_ID]],Price!A:E, 4,FALSE)</f>
        <v>27</v>
      </c>
      <c r="J40435">
        <f>Table8[[#This Row],[price]]*(1-Table8[[#This Row],[discount]])*Table8[[#This Row],[Units]]</f>
        <v>23.76</v>
      </c>
      <c r="K40435">
        <f>VLOOKUP(Table8[[#This Row],[Product_ID]],Price!A:E,5,FALSE)</f>
        <v>12</v>
      </c>
      <c r="L40435">
        <f t="shared" si="2524"/>
        <v>12</v>
      </c>
      <c r="M40435">
        <f t="shared" si="2525"/>
        <v>0.9800000000000002</v>
      </c>
      <c r="N40435">
        <f t="shared" si="2526"/>
        <v>11.760000000000002</v>
      </c>
      <c r="O40435" t="str">
        <f t="shared" si="2527"/>
        <v>End</v>
      </c>
    </row>
    <row r="40436" spans="1:15" x14ac:dyDescent="0.5">
      <c r="A40436" s="5">
        <v>549136</v>
      </c>
      <c r="B40436" s="4">
        <v>43189</v>
      </c>
      <c r="C40436" s="5">
        <v>41</v>
      </c>
      <c r="D40436" s="5">
        <v>35</v>
      </c>
      <c r="E40436" s="5">
        <v>1</v>
      </c>
      <c r="F40436" t="str">
        <f>VLOOKUP(D40436, Products!A:C, 3, FALSE)</f>
        <v>Games</v>
      </c>
      <c r="G40436" t="str">
        <f>VLOOKUP(D40436,Stores!A:E,4,FALSE)</f>
        <v>Downtown</v>
      </c>
      <c r="H40436">
        <v>0.12</v>
      </c>
      <c r="I40436">
        <f>VLOOKUP(Table8[[#This Row],[Product_ID]],Price!A:E, 4,FALSE)</f>
        <v>27</v>
      </c>
      <c r="J40436">
        <f>Table8[[#This Row],[price]]*(1-Table8[[#This Row],[discount]])*Table8[[#This Row],[Units]]</f>
        <v>23.76</v>
      </c>
      <c r="K40436">
        <f>VLOOKUP(Table8[[#This Row],[Product_ID]],Price!A:E,5,FALSE)</f>
        <v>12</v>
      </c>
      <c r="L40436">
        <f t="shared" si="2524"/>
        <v>12</v>
      </c>
      <c r="M40436">
        <f t="shared" si="2525"/>
        <v>0.9800000000000002</v>
      </c>
      <c r="N40436">
        <f t="shared" si="2526"/>
        <v>11.760000000000002</v>
      </c>
      <c r="O40436" t="str">
        <f t="shared" si="2527"/>
        <v>End</v>
      </c>
    </row>
    <row r="40437" spans="1:15" x14ac:dyDescent="0.5">
      <c r="A40437" s="7">
        <v>553952</v>
      </c>
      <c r="B40437" s="6">
        <v>43191</v>
      </c>
      <c r="C40437" s="7">
        <v>36</v>
      </c>
      <c r="D40437" s="7">
        <v>35</v>
      </c>
      <c r="E40437" s="7">
        <v>1</v>
      </c>
      <c r="F40437" t="str">
        <f>VLOOKUP(D40437, Products!A:C, 3, FALSE)</f>
        <v>Games</v>
      </c>
      <c r="G40437" t="str">
        <f>VLOOKUP(D40437,Stores!A:E,4,FALSE)</f>
        <v>Downtown</v>
      </c>
      <c r="H40437">
        <v>0.12</v>
      </c>
      <c r="I40437">
        <f>VLOOKUP(Table8[[#This Row],[Product_ID]],Price!A:E, 4,FALSE)</f>
        <v>27</v>
      </c>
      <c r="J40437">
        <f>Table8[[#This Row],[price]]*(1-Table8[[#This Row],[discount]])*Table8[[#This Row],[Units]]</f>
        <v>23.76</v>
      </c>
      <c r="K40437">
        <f>VLOOKUP(Table8[[#This Row],[Product_ID]],Price!A:E,5,FALSE)</f>
        <v>12</v>
      </c>
      <c r="L40437">
        <f t="shared" si="2524"/>
        <v>12</v>
      </c>
      <c r="M40437">
        <f t="shared" si="2525"/>
        <v>0.9800000000000002</v>
      </c>
      <c r="N40437">
        <f t="shared" si="2526"/>
        <v>11.760000000000002</v>
      </c>
      <c r="O40437" t="str">
        <f t="shared" si="2527"/>
        <v>Start</v>
      </c>
    </row>
    <row r="40438" spans="1:15" x14ac:dyDescent="0.5">
      <c r="A40438" s="5">
        <v>597415</v>
      </c>
      <c r="B40438" s="4">
        <v>43219</v>
      </c>
      <c r="C40438" s="5">
        <v>1</v>
      </c>
      <c r="D40438" s="5">
        <v>35</v>
      </c>
      <c r="E40438" s="5">
        <v>1</v>
      </c>
      <c r="F40438" t="str">
        <f>VLOOKUP(D40438, Products!A:C, 3, FALSE)</f>
        <v>Games</v>
      </c>
      <c r="G40438" t="str">
        <f>VLOOKUP(D40438,Stores!A:E,4,FALSE)</f>
        <v>Downtown</v>
      </c>
      <c r="H40438">
        <v>0.12</v>
      </c>
      <c r="I40438">
        <f>VLOOKUP(Table8[[#This Row],[Product_ID]],Price!A:E, 4,FALSE)</f>
        <v>27</v>
      </c>
      <c r="J40438">
        <f>Table8[[#This Row],[price]]*(1-Table8[[#This Row],[discount]])*Table8[[#This Row],[Units]]</f>
        <v>23.76</v>
      </c>
      <c r="K40438">
        <f>VLOOKUP(Table8[[#This Row],[Product_ID]],Price!A:E,5,FALSE)</f>
        <v>12</v>
      </c>
      <c r="L40438">
        <f t="shared" si="2524"/>
        <v>12</v>
      </c>
      <c r="M40438">
        <f t="shared" si="2525"/>
        <v>0.9800000000000002</v>
      </c>
      <c r="N40438">
        <f t="shared" si="2526"/>
        <v>11.760000000000002</v>
      </c>
      <c r="O40438" t="str">
        <f t="shared" si="2527"/>
        <v>End</v>
      </c>
    </row>
    <row r="40439" spans="1:15" x14ac:dyDescent="0.5">
      <c r="A40439" s="7">
        <v>647261</v>
      </c>
      <c r="B40439" s="6">
        <v>43249</v>
      </c>
      <c r="C40439" s="7">
        <v>41</v>
      </c>
      <c r="D40439" s="7">
        <v>35</v>
      </c>
      <c r="E40439" s="7">
        <v>1</v>
      </c>
      <c r="F40439" t="str">
        <f>VLOOKUP(D40439, Products!A:C, 3, FALSE)</f>
        <v>Games</v>
      </c>
      <c r="G40439" t="str">
        <f>VLOOKUP(D40439,Stores!A:E,4,FALSE)</f>
        <v>Downtown</v>
      </c>
      <c r="H40439">
        <v>0.12</v>
      </c>
      <c r="I40439">
        <f>VLOOKUP(Table8[[#This Row],[Product_ID]],Price!A:E, 4,FALSE)</f>
        <v>27</v>
      </c>
      <c r="J40439">
        <f>Table8[[#This Row],[price]]*(1-Table8[[#This Row],[discount]])*Table8[[#This Row],[Units]]</f>
        <v>23.76</v>
      </c>
      <c r="K40439">
        <f>VLOOKUP(Table8[[#This Row],[Product_ID]],Price!A:E,5,FALSE)</f>
        <v>12</v>
      </c>
      <c r="L40439">
        <f t="shared" si="2524"/>
        <v>12</v>
      </c>
      <c r="M40439">
        <f t="shared" si="2525"/>
        <v>0.9800000000000002</v>
      </c>
      <c r="N40439">
        <f t="shared" si="2526"/>
        <v>11.760000000000002</v>
      </c>
      <c r="O40439" t="str">
        <f t="shared" si="2527"/>
        <v>End</v>
      </c>
    </row>
    <row r="40440" spans="1:15" x14ac:dyDescent="0.5">
      <c r="A40440" s="5">
        <v>666153</v>
      </c>
      <c r="B40440" s="4">
        <v>43261</v>
      </c>
      <c r="C40440" s="5">
        <v>36</v>
      </c>
      <c r="D40440" s="5">
        <v>35</v>
      </c>
      <c r="E40440" s="5">
        <v>1</v>
      </c>
      <c r="F40440" t="str">
        <f>VLOOKUP(D40440, Products!A:C, 3, FALSE)</f>
        <v>Games</v>
      </c>
      <c r="G40440" t="str">
        <f>VLOOKUP(D40440,Stores!A:E,4,FALSE)</f>
        <v>Downtown</v>
      </c>
      <c r="H40440">
        <v>0.12</v>
      </c>
      <c r="I40440">
        <f>VLOOKUP(Table8[[#This Row],[Product_ID]],Price!A:E, 4,FALSE)</f>
        <v>27</v>
      </c>
      <c r="J40440">
        <f>Table8[[#This Row],[price]]*(1-Table8[[#This Row],[discount]])*Table8[[#This Row],[Units]]</f>
        <v>23.76</v>
      </c>
      <c r="K40440">
        <f>VLOOKUP(Table8[[#This Row],[Product_ID]],Price!A:E,5,FALSE)</f>
        <v>12</v>
      </c>
      <c r="L40440">
        <f t="shared" si="2524"/>
        <v>12</v>
      </c>
      <c r="M40440">
        <f t="shared" si="2525"/>
        <v>0.9800000000000002</v>
      </c>
      <c r="N40440">
        <f t="shared" si="2526"/>
        <v>11.760000000000002</v>
      </c>
      <c r="O40440" t="str">
        <f t="shared" si="2527"/>
        <v>Start</v>
      </c>
    </row>
    <row r="40441" spans="1:15" x14ac:dyDescent="0.5">
      <c r="A40441" s="7">
        <v>667886</v>
      </c>
      <c r="B40441" s="6">
        <v>43263</v>
      </c>
      <c r="C40441" s="7">
        <v>42</v>
      </c>
      <c r="D40441" s="7">
        <v>35</v>
      </c>
      <c r="E40441" s="7">
        <v>1</v>
      </c>
      <c r="F40441" t="str">
        <f>VLOOKUP(D40441, Products!A:C, 3, FALSE)</f>
        <v>Games</v>
      </c>
      <c r="G40441" t="str">
        <f>VLOOKUP(D40441,Stores!A:E,4,FALSE)</f>
        <v>Downtown</v>
      </c>
      <c r="H40441">
        <v>0.12</v>
      </c>
      <c r="I40441">
        <f>VLOOKUP(Table8[[#This Row],[Product_ID]],Price!A:E, 4,FALSE)</f>
        <v>27</v>
      </c>
      <c r="J40441">
        <f>Table8[[#This Row],[price]]*(1-Table8[[#This Row],[discount]])*Table8[[#This Row],[Units]]</f>
        <v>23.76</v>
      </c>
      <c r="K40441">
        <f>VLOOKUP(Table8[[#This Row],[Product_ID]],Price!A:E,5,FALSE)</f>
        <v>12</v>
      </c>
      <c r="L40441">
        <f t="shared" si="2524"/>
        <v>12</v>
      </c>
      <c r="M40441">
        <f t="shared" si="2525"/>
        <v>0.9800000000000002</v>
      </c>
      <c r="N40441">
        <f t="shared" si="2526"/>
        <v>11.760000000000002</v>
      </c>
      <c r="O40441" t="str">
        <f t="shared" si="2527"/>
        <v>Mid</v>
      </c>
    </row>
    <row r="40442" spans="1:15" x14ac:dyDescent="0.5">
      <c r="A40442" s="5">
        <v>669991</v>
      </c>
      <c r="B40442" s="4">
        <v>43264</v>
      </c>
      <c r="C40442" s="5">
        <v>48</v>
      </c>
      <c r="D40442" s="5">
        <v>35</v>
      </c>
      <c r="E40442" s="5">
        <v>1</v>
      </c>
      <c r="F40442" t="str">
        <f>VLOOKUP(D40442, Products!A:C, 3, FALSE)</f>
        <v>Games</v>
      </c>
      <c r="G40442" t="str">
        <f>VLOOKUP(D40442,Stores!A:E,4,FALSE)</f>
        <v>Downtown</v>
      </c>
      <c r="H40442">
        <v>0.12</v>
      </c>
      <c r="I40442">
        <f>VLOOKUP(Table8[[#This Row],[Product_ID]],Price!A:E, 4,FALSE)</f>
        <v>27</v>
      </c>
      <c r="J40442">
        <f>Table8[[#This Row],[price]]*(1-Table8[[#This Row],[discount]])*Table8[[#This Row],[Units]]</f>
        <v>23.76</v>
      </c>
      <c r="K40442">
        <f>VLOOKUP(Table8[[#This Row],[Product_ID]],Price!A:E,5,FALSE)</f>
        <v>12</v>
      </c>
      <c r="L40442">
        <f t="shared" si="2524"/>
        <v>12</v>
      </c>
      <c r="M40442">
        <f t="shared" si="2525"/>
        <v>0.9800000000000002</v>
      </c>
      <c r="N40442">
        <f t="shared" si="2526"/>
        <v>11.760000000000002</v>
      </c>
      <c r="O40442" t="str">
        <f t="shared" si="2527"/>
        <v>Mid</v>
      </c>
    </row>
    <row r="40443" spans="1:15" x14ac:dyDescent="0.5">
      <c r="A40443" s="7">
        <v>674225</v>
      </c>
      <c r="B40443" s="6">
        <v>43267</v>
      </c>
      <c r="C40443" s="7">
        <v>9</v>
      </c>
      <c r="D40443" s="7">
        <v>35</v>
      </c>
      <c r="E40443" s="7">
        <v>1</v>
      </c>
      <c r="F40443" t="str">
        <f>VLOOKUP(D40443, Products!A:C, 3, FALSE)</f>
        <v>Games</v>
      </c>
      <c r="G40443" t="str">
        <f>VLOOKUP(D40443,Stores!A:E,4,FALSE)</f>
        <v>Downtown</v>
      </c>
      <c r="H40443">
        <v>0.12</v>
      </c>
      <c r="I40443">
        <f>VLOOKUP(Table8[[#This Row],[Product_ID]],Price!A:E, 4,FALSE)</f>
        <v>27</v>
      </c>
      <c r="J40443">
        <f>Table8[[#This Row],[price]]*(1-Table8[[#This Row],[discount]])*Table8[[#This Row],[Units]]</f>
        <v>23.76</v>
      </c>
      <c r="K40443">
        <f>VLOOKUP(Table8[[#This Row],[Product_ID]],Price!A:E,5,FALSE)</f>
        <v>12</v>
      </c>
      <c r="L40443">
        <f t="shared" si="2524"/>
        <v>12</v>
      </c>
      <c r="M40443">
        <f t="shared" si="2525"/>
        <v>0.9800000000000002</v>
      </c>
      <c r="N40443">
        <f t="shared" si="2526"/>
        <v>11.760000000000002</v>
      </c>
      <c r="O40443" t="str">
        <f t="shared" si="2527"/>
        <v>Mid</v>
      </c>
    </row>
    <row r="40444" spans="1:15" x14ac:dyDescent="0.5">
      <c r="A40444" s="5">
        <v>677189</v>
      </c>
      <c r="B40444" s="4">
        <v>43268</v>
      </c>
      <c r="C40444" s="5">
        <v>41</v>
      </c>
      <c r="D40444" s="5">
        <v>35</v>
      </c>
      <c r="E40444" s="5">
        <v>1</v>
      </c>
      <c r="F40444" t="str">
        <f>VLOOKUP(D40444, Products!A:C, 3, FALSE)</f>
        <v>Games</v>
      </c>
      <c r="G40444" t="str">
        <f>VLOOKUP(D40444,Stores!A:E,4,FALSE)</f>
        <v>Downtown</v>
      </c>
      <c r="H40444">
        <v>0.12</v>
      </c>
      <c r="I40444">
        <f>VLOOKUP(Table8[[#This Row],[Product_ID]],Price!A:E, 4,FALSE)</f>
        <v>27</v>
      </c>
      <c r="J40444">
        <f>Table8[[#This Row],[price]]*(1-Table8[[#This Row],[discount]])*Table8[[#This Row],[Units]]</f>
        <v>23.76</v>
      </c>
      <c r="K40444">
        <f>VLOOKUP(Table8[[#This Row],[Product_ID]],Price!A:E,5,FALSE)</f>
        <v>12</v>
      </c>
      <c r="L40444">
        <f t="shared" si="2524"/>
        <v>12</v>
      </c>
      <c r="M40444">
        <f t="shared" si="2525"/>
        <v>0.9800000000000002</v>
      </c>
      <c r="N40444">
        <f t="shared" si="2526"/>
        <v>11.760000000000002</v>
      </c>
      <c r="O40444" t="str">
        <f t="shared" si="2527"/>
        <v>Mid</v>
      </c>
    </row>
    <row r="40445" spans="1:15" x14ac:dyDescent="0.5">
      <c r="A40445" s="7">
        <v>689419</v>
      </c>
      <c r="B40445" s="6">
        <v>43276</v>
      </c>
      <c r="C40445" s="7">
        <v>34</v>
      </c>
      <c r="D40445" s="7">
        <v>35</v>
      </c>
      <c r="E40445" s="7">
        <v>1</v>
      </c>
      <c r="F40445" t="str">
        <f>VLOOKUP(D40445, Products!A:C, 3, FALSE)</f>
        <v>Games</v>
      </c>
      <c r="G40445" t="str">
        <f>VLOOKUP(D40445,Stores!A:E,4,FALSE)</f>
        <v>Downtown</v>
      </c>
      <c r="H40445">
        <v>0.12</v>
      </c>
      <c r="I40445">
        <f>VLOOKUP(Table8[[#This Row],[Product_ID]],Price!A:E, 4,FALSE)</f>
        <v>27</v>
      </c>
      <c r="J40445">
        <f>Table8[[#This Row],[price]]*(1-Table8[[#This Row],[discount]])*Table8[[#This Row],[Units]]</f>
        <v>23.76</v>
      </c>
      <c r="K40445">
        <f>VLOOKUP(Table8[[#This Row],[Product_ID]],Price!A:E,5,FALSE)</f>
        <v>12</v>
      </c>
      <c r="L40445">
        <f t="shared" si="2524"/>
        <v>12</v>
      </c>
      <c r="M40445">
        <f t="shared" si="2525"/>
        <v>0.9800000000000002</v>
      </c>
      <c r="N40445">
        <f t="shared" si="2526"/>
        <v>11.760000000000002</v>
      </c>
      <c r="O40445" t="str">
        <f t="shared" si="2527"/>
        <v>End</v>
      </c>
    </row>
    <row r="40446" spans="1:15" x14ac:dyDescent="0.5">
      <c r="A40446" s="5">
        <v>693167</v>
      </c>
      <c r="B40446" s="4">
        <v>43278</v>
      </c>
      <c r="C40446" s="5">
        <v>41</v>
      </c>
      <c r="D40446" s="5">
        <v>35</v>
      </c>
      <c r="E40446" s="5">
        <v>1</v>
      </c>
      <c r="F40446" t="str">
        <f>VLOOKUP(D40446, Products!A:C, 3, FALSE)</f>
        <v>Games</v>
      </c>
      <c r="G40446" t="str">
        <f>VLOOKUP(D40446,Stores!A:E,4,FALSE)</f>
        <v>Downtown</v>
      </c>
      <c r="H40446">
        <v>0.12</v>
      </c>
      <c r="I40446">
        <f>VLOOKUP(Table8[[#This Row],[Product_ID]],Price!A:E, 4,FALSE)</f>
        <v>27</v>
      </c>
      <c r="J40446">
        <f>Table8[[#This Row],[price]]*(1-Table8[[#This Row],[discount]])*Table8[[#This Row],[Units]]</f>
        <v>23.76</v>
      </c>
      <c r="K40446">
        <f>VLOOKUP(Table8[[#This Row],[Product_ID]],Price!A:E,5,FALSE)</f>
        <v>12</v>
      </c>
      <c r="L40446">
        <f t="shared" si="2524"/>
        <v>12</v>
      </c>
      <c r="M40446">
        <f t="shared" si="2525"/>
        <v>0.9800000000000002</v>
      </c>
      <c r="N40446">
        <f t="shared" si="2526"/>
        <v>11.760000000000002</v>
      </c>
      <c r="O40446" t="str">
        <f t="shared" si="2527"/>
        <v>End</v>
      </c>
    </row>
    <row r="40447" spans="1:15" x14ac:dyDescent="0.5">
      <c r="A40447" s="7">
        <v>703573</v>
      </c>
      <c r="B40447" s="6">
        <v>43285</v>
      </c>
      <c r="C40447" s="7">
        <v>41</v>
      </c>
      <c r="D40447" s="7">
        <v>35</v>
      </c>
      <c r="E40447" s="7">
        <v>1</v>
      </c>
      <c r="F40447" t="str">
        <f>VLOOKUP(D40447, Products!A:C, 3, FALSE)</f>
        <v>Games</v>
      </c>
      <c r="G40447" t="str">
        <f>VLOOKUP(D40447,Stores!A:E,4,FALSE)</f>
        <v>Downtown</v>
      </c>
      <c r="H40447">
        <v>0.12</v>
      </c>
      <c r="I40447">
        <f>VLOOKUP(Table8[[#This Row],[Product_ID]],Price!A:E, 4,FALSE)</f>
        <v>27</v>
      </c>
      <c r="J40447">
        <f>Table8[[#This Row],[price]]*(1-Table8[[#This Row],[discount]])*Table8[[#This Row],[Units]]</f>
        <v>23.76</v>
      </c>
      <c r="K40447">
        <f>VLOOKUP(Table8[[#This Row],[Product_ID]],Price!A:E,5,FALSE)</f>
        <v>12</v>
      </c>
      <c r="L40447">
        <f t="shared" si="2524"/>
        <v>12</v>
      </c>
      <c r="M40447">
        <f t="shared" si="2525"/>
        <v>0.9800000000000002</v>
      </c>
      <c r="N40447">
        <f t="shared" si="2526"/>
        <v>11.760000000000002</v>
      </c>
      <c r="O40447" t="str">
        <f t="shared" si="2527"/>
        <v>Start</v>
      </c>
    </row>
    <row r="40448" spans="1:15" x14ac:dyDescent="0.5">
      <c r="A40448" s="5">
        <v>717214</v>
      </c>
      <c r="B40448" s="4">
        <v>43294</v>
      </c>
      <c r="C40448" s="5">
        <v>41</v>
      </c>
      <c r="D40448" s="5">
        <v>35</v>
      </c>
      <c r="E40448" s="5">
        <v>1</v>
      </c>
      <c r="F40448" t="str">
        <f>VLOOKUP(D40448, Products!A:C, 3, FALSE)</f>
        <v>Games</v>
      </c>
      <c r="G40448" t="str">
        <f>VLOOKUP(D40448,Stores!A:E,4,FALSE)</f>
        <v>Downtown</v>
      </c>
      <c r="H40448">
        <v>0.12</v>
      </c>
      <c r="I40448">
        <f>VLOOKUP(Table8[[#This Row],[Product_ID]],Price!A:E, 4,FALSE)</f>
        <v>27</v>
      </c>
      <c r="J40448">
        <f>Table8[[#This Row],[price]]*(1-Table8[[#This Row],[discount]])*Table8[[#This Row],[Units]]</f>
        <v>23.76</v>
      </c>
      <c r="K40448">
        <f>VLOOKUP(Table8[[#This Row],[Product_ID]],Price!A:E,5,FALSE)</f>
        <v>12</v>
      </c>
      <c r="L40448">
        <f t="shared" si="2524"/>
        <v>12</v>
      </c>
      <c r="M40448">
        <f t="shared" si="2525"/>
        <v>0.9800000000000002</v>
      </c>
      <c r="N40448">
        <f t="shared" si="2526"/>
        <v>11.760000000000002</v>
      </c>
      <c r="O40448" t="str">
        <f t="shared" si="2527"/>
        <v>Mid</v>
      </c>
    </row>
    <row r="40449" spans="1:15" x14ac:dyDescent="0.5">
      <c r="A40449" s="7">
        <v>725008</v>
      </c>
      <c r="B40449" s="6">
        <v>43298</v>
      </c>
      <c r="C40449" s="7">
        <v>41</v>
      </c>
      <c r="D40449" s="7">
        <v>35</v>
      </c>
      <c r="E40449" s="7">
        <v>1</v>
      </c>
      <c r="F40449" t="str">
        <f>VLOOKUP(D40449, Products!A:C, 3, FALSE)</f>
        <v>Games</v>
      </c>
      <c r="G40449" t="str">
        <f>VLOOKUP(D40449,Stores!A:E,4,FALSE)</f>
        <v>Downtown</v>
      </c>
      <c r="H40449">
        <v>0.12</v>
      </c>
      <c r="I40449">
        <f>VLOOKUP(Table8[[#This Row],[Product_ID]],Price!A:E, 4,FALSE)</f>
        <v>27</v>
      </c>
      <c r="J40449">
        <f>Table8[[#This Row],[price]]*(1-Table8[[#This Row],[discount]])*Table8[[#This Row],[Units]]</f>
        <v>23.76</v>
      </c>
      <c r="K40449">
        <f>VLOOKUP(Table8[[#This Row],[Product_ID]],Price!A:E,5,FALSE)</f>
        <v>12</v>
      </c>
      <c r="L40449">
        <f t="shared" si="2524"/>
        <v>12</v>
      </c>
      <c r="M40449">
        <f t="shared" si="2525"/>
        <v>0.9800000000000002</v>
      </c>
      <c r="N40449">
        <f t="shared" si="2526"/>
        <v>11.760000000000002</v>
      </c>
      <c r="O40449" t="str">
        <f t="shared" si="2527"/>
        <v>Mid</v>
      </c>
    </row>
    <row r="40450" spans="1:15" x14ac:dyDescent="0.5">
      <c r="A40450" s="5">
        <v>725606</v>
      </c>
      <c r="B40450" s="4">
        <v>43299</v>
      </c>
      <c r="C40450" s="5">
        <v>42</v>
      </c>
      <c r="D40450" s="5">
        <v>35</v>
      </c>
      <c r="E40450" s="5">
        <v>1</v>
      </c>
      <c r="F40450" t="str">
        <f>VLOOKUP(D40450, Products!A:C, 3, FALSE)</f>
        <v>Games</v>
      </c>
      <c r="G40450" t="str">
        <f>VLOOKUP(D40450,Stores!A:E,4,FALSE)</f>
        <v>Downtown</v>
      </c>
      <c r="H40450">
        <v>0.12</v>
      </c>
      <c r="I40450">
        <f>VLOOKUP(Table8[[#This Row],[Product_ID]],Price!A:E, 4,FALSE)</f>
        <v>27</v>
      </c>
      <c r="J40450">
        <f>Table8[[#This Row],[price]]*(1-Table8[[#This Row],[discount]])*Table8[[#This Row],[Units]]</f>
        <v>23.76</v>
      </c>
      <c r="K40450">
        <f>VLOOKUP(Table8[[#This Row],[Product_ID]],Price!A:E,5,FALSE)</f>
        <v>12</v>
      </c>
      <c r="L40450">
        <f t="shared" ref="L40450:L40513" si="2528" xml:space="preserve"> K40450 * E40450</f>
        <v>12</v>
      </c>
      <c r="M40450">
        <f t="shared" ref="M40450:M40513" si="2529" xml:space="preserve"> (J40450 / (K40450 * E40450)) - 1</f>
        <v>0.9800000000000002</v>
      </c>
      <c r="N40450">
        <f t="shared" ref="N40450:N40513" si="2530">J40450 - L40450</f>
        <v>11.760000000000002</v>
      </c>
      <c r="O40450" t="str">
        <f t="shared" ref="O40450:O40513" si="2531">IF(AND(DAY(B40450)&gt;=1, DAY(B40450)&lt;=10), "Start",
 IF(AND(DAY(B40450)&gt;=11, DAY(B40450)&lt;=20), "Mid",
 IF(AND(DAY(B40450)&gt;=21, DAY(B40450)&lt;=31), "End", "")))</f>
        <v>Mid</v>
      </c>
    </row>
    <row r="40451" spans="1:15" x14ac:dyDescent="0.5">
      <c r="A40451" s="7">
        <v>728005</v>
      </c>
      <c r="B40451" s="6">
        <v>43301</v>
      </c>
      <c r="C40451" s="7">
        <v>18</v>
      </c>
      <c r="D40451" s="7">
        <v>35</v>
      </c>
      <c r="E40451" s="7">
        <v>1</v>
      </c>
      <c r="F40451" t="str">
        <f>VLOOKUP(D40451, Products!A:C, 3, FALSE)</f>
        <v>Games</v>
      </c>
      <c r="G40451" t="str">
        <f>VLOOKUP(D40451,Stores!A:E,4,FALSE)</f>
        <v>Downtown</v>
      </c>
      <c r="H40451">
        <v>0.12</v>
      </c>
      <c r="I40451">
        <f>VLOOKUP(Table8[[#This Row],[Product_ID]],Price!A:E, 4,FALSE)</f>
        <v>27</v>
      </c>
      <c r="J40451">
        <f>Table8[[#This Row],[price]]*(1-Table8[[#This Row],[discount]])*Table8[[#This Row],[Units]]</f>
        <v>23.76</v>
      </c>
      <c r="K40451">
        <f>VLOOKUP(Table8[[#This Row],[Product_ID]],Price!A:E,5,FALSE)</f>
        <v>12</v>
      </c>
      <c r="L40451">
        <f t="shared" si="2528"/>
        <v>12</v>
      </c>
      <c r="M40451">
        <f t="shared" si="2529"/>
        <v>0.9800000000000002</v>
      </c>
      <c r="N40451">
        <f t="shared" si="2530"/>
        <v>11.760000000000002</v>
      </c>
      <c r="O40451" t="str">
        <f t="shared" si="2531"/>
        <v>Mid</v>
      </c>
    </row>
    <row r="40452" spans="1:15" x14ac:dyDescent="0.5">
      <c r="A40452" s="5">
        <v>728106</v>
      </c>
      <c r="B40452" s="4">
        <v>43301</v>
      </c>
      <c r="C40452" s="5">
        <v>18</v>
      </c>
      <c r="D40452" s="5">
        <v>35</v>
      </c>
      <c r="E40452" s="5">
        <v>1</v>
      </c>
      <c r="F40452" t="str">
        <f>VLOOKUP(D40452, Products!A:C, 3, FALSE)</f>
        <v>Games</v>
      </c>
      <c r="G40452" t="str">
        <f>VLOOKUP(D40452,Stores!A:E,4,FALSE)</f>
        <v>Downtown</v>
      </c>
      <c r="H40452">
        <v>0.12</v>
      </c>
      <c r="I40452">
        <f>VLOOKUP(Table8[[#This Row],[Product_ID]],Price!A:E, 4,FALSE)</f>
        <v>27</v>
      </c>
      <c r="J40452">
        <f>Table8[[#This Row],[price]]*(1-Table8[[#This Row],[discount]])*Table8[[#This Row],[Units]]</f>
        <v>23.76</v>
      </c>
      <c r="K40452">
        <f>VLOOKUP(Table8[[#This Row],[Product_ID]],Price!A:E,5,FALSE)</f>
        <v>12</v>
      </c>
      <c r="L40452">
        <f t="shared" si="2528"/>
        <v>12</v>
      </c>
      <c r="M40452">
        <f t="shared" si="2529"/>
        <v>0.9800000000000002</v>
      </c>
      <c r="N40452">
        <f t="shared" si="2530"/>
        <v>11.760000000000002</v>
      </c>
      <c r="O40452" t="str">
        <f t="shared" si="2531"/>
        <v>Mid</v>
      </c>
    </row>
    <row r="40453" spans="1:15" x14ac:dyDescent="0.5">
      <c r="A40453" s="7">
        <v>730431</v>
      </c>
      <c r="B40453" s="6">
        <v>43302</v>
      </c>
      <c r="C40453" s="7">
        <v>19</v>
      </c>
      <c r="D40453" s="7">
        <v>35</v>
      </c>
      <c r="E40453" s="7">
        <v>1</v>
      </c>
      <c r="F40453" t="str">
        <f>VLOOKUP(D40453, Products!A:C, 3, FALSE)</f>
        <v>Games</v>
      </c>
      <c r="G40453" t="str">
        <f>VLOOKUP(D40453,Stores!A:E,4,FALSE)</f>
        <v>Downtown</v>
      </c>
      <c r="H40453">
        <v>0.12</v>
      </c>
      <c r="I40453">
        <f>VLOOKUP(Table8[[#This Row],[Product_ID]],Price!A:E, 4,FALSE)</f>
        <v>27</v>
      </c>
      <c r="J40453">
        <f>Table8[[#This Row],[price]]*(1-Table8[[#This Row],[discount]])*Table8[[#This Row],[Units]]</f>
        <v>23.76</v>
      </c>
      <c r="K40453">
        <f>VLOOKUP(Table8[[#This Row],[Product_ID]],Price!A:E,5,FALSE)</f>
        <v>12</v>
      </c>
      <c r="L40453">
        <f t="shared" si="2528"/>
        <v>12</v>
      </c>
      <c r="M40453">
        <f t="shared" si="2529"/>
        <v>0.9800000000000002</v>
      </c>
      <c r="N40453">
        <f t="shared" si="2530"/>
        <v>11.760000000000002</v>
      </c>
      <c r="O40453" t="str">
        <f t="shared" si="2531"/>
        <v>End</v>
      </c>
    </row>
    <row r="40454" spans="1:15" x14ac:dyDescent="0.5">
      <c r="A40454" s="5">
        <v>731147</v>
      </c>
      <c r="B40454" s="4">
        <v>43302</v>
      </c>
      <c r="C40454" s="5">
        <v>19</v>
      </c>
      <c r="D40454" s="5">
        <v>35</v>
      </c>
      <c r="E40454" s="5">
        <v>1</v>
      </c>
      <c r="F40454" t="str">
        <f>VLOOKUP(D40454, Products!A:C, 3, FALSE)</f>
        <v>Games</v>
      </c>
      <c r="G40454" t="str">
        <f>VLOOKUP(D40454,Stores!A:E,4,FALSE)</f>
        <v>Downtown</v>
      </c>
      <c r="H40454">
        <v>0.12</v>
      </c>
      <c r="I40454">
        <f>VLOOKUP(Table8[[#This Row],[Product_ID]],Price!A:E, 4,FALSE)</f>
        <v>27</v>
      </c>
      <c r="J40454">
        <f>Table8[[#This Row],[price]]*(1-Table8[[#This Row],[discount]])*Table8[[#This Row],[Units]]</f>
        <v>23.76</v>
      </c>
      <c r="K40454">
        <f>VLOOKUP(Table8[[#This Row],[Product_ID]],Price!A:E,5,FALSE)</f>
        <v>12</v>
      </c>
      <c r="L40454">
        <f t="shared" si="2528"/>
        <v>12</v>
      </c>
      <c r="M40454">
        <f t="shared" si="2529"/>
        <v>0.9800000000000002</v>
      </c>
      <c r="N40454">
        <f t="shared" si="2530"/>
        <v>11.760000000000002</v>
      </c>
      <c r="O40454" t="str">
        <f t="shared" si="2531"/>
        <v>End</v>
      </c>
    </row>
    <row r="40455" spans="1:15" x14ac:dyDescent="0.5">
      <c r="A40455" s="7">
        <v>753191</v>
      </c>
      <c r="B40455" s="6">
        <v>43317</v>
      </c>
      <c r="C40455" s="7">
        <v>48</v>
      </c>
      <c r="D40455" s="7">
        <v>35</v>
      </c>
      <c r="E40455" s="7">
        <v>1</v>
      </c>
      <c r="F40455" t="str">
        <f>VLOOKUP(D40455, Products!A:C, 3, FALSE)</f>
        <v>Games</v>
      </c>
      <c r="G40455" t="str">
        <f>VLOOKUP(D40455,Stores!A:E,4,FALSE)</f>
        <v>Downtown</v>
      </c>
      <c r="H40455">
        <v>0.12</v>
      </c>
      <c r="I40455">
        <f>VLOOKUP(Table8[[#This Row],[Product_ID]],Price!A:E, 4,FALSE)</f>
        <v>27</v>
      </c>
      <c r="J40455">
        <f>Table8[[#This Row],[price]]*(1-Table8[[#This Row],[discount]])*Table8[[#This Row],[Units]]</f>
        <v>23.76</v>
      </c>
      <c r="K40455">
        <f>VLOOKUP(Table8[[#This Row],[Product_ID]],Price!A:E,5,FALSE)</f>
        <v>12</v>
      </c>
      <c r="L40455">
        <f t="shared" si="2528"/>
        <v>12</v>
      </c>
      <c r="M40455">
        <f t="shared" si="2529"/>
        <v>0.9800000000000002</v>
      </c>
      <c r="N40455">
        <f t="shared" si="2530"/>
        <v>11.760000000000002</v>
      </c>
      <c r="O40455" t="str">
        <f t="shared" si="2531"/>
        <v>Start</v>
      </c>
    </row>
    <row r="40456" spans="1:15" x14ac:dyDescent="0.5">
      <c r="A40456" s="5">
        <v>788132</v>
      </c>
      <c r="B40456" s="4">
        <v>43344</v>
      </c>
      <c r="C40456" s="5">
        <v>38</v>
      </c>
      <c r="D40456" s="5">
        <v>35</v>
      </c>
      <c r="E40456" s="5">
        <v>1</v>
      </c>
      <c r="F40456" t="str">
        <f>VLOOKUP(D40456, Products!A:C, 3, FALSE)</f>
        <v>Games</v>
      </c>
      <c r="G40456" t="str">
        <f>VLOOKUP(D40456,Stores!A:E,4,FALSE)</f>
        <v>Downtown</v>
      </c>
      <c r="H40456">
        <v>0.12</v>
      </c>
      <c r="I40456">
        <f>VLOOKUP(Table8[[#This Row],[Product_ID]],Price!A:E, 4,FALSE)</f>
        <v>27</v>
      </c>
      <c r="J40456">
        <f>Table8[[#This Row],[price]]*(1-Table8[[#This Row],[discount]])*Table8[[#This Row],[Units]]</f>
        <v>23.76</v>
      </c>
      <c r="K40456">
        <f>VLOOKUP(Table8[[#This Row],[Product_ID]],Price!A:E,5,FALSE)</f>
        <v>12</v>
      </c>
      <c r="L40456">
        <f t="shared" si="2528"/>
        <v>12</v>
      </c>
      <c r="M40456">
        <f t="shared" si="2529"/>
        <v>0.9800000000000002</v>
      </c>
      <c r="N40456">
        <f t="shared" si="2530"/>
        <v>11.760000000000002</v>
      </c>
      <c r="O40456" t="str">
        <f t="shared" si="2531"/>
        <v>Start</v>
      </c>
    </row>
    <row r="40457" spans="1:15" x14ac:dyDescent="0.5">
      <c r="A40457" s="7">
        <v>789972</v>
      </c>
      <c r="B40457" s="6">
        <v>43345</v>
      </c>
      <c r="C40457" s="7">
        <v>16</v>
      </c>
      <c r="D40457" s="7">
        <v>35</v>
      </c>
      <c r="E40457" s="7">
        <v>1</v>
      </c>
      <c r="F40457" t="str">
        <f>VLOOKUP(D40457, Products!A:C, 3, FALSE)</f>
        <v>Games</v>
      </c>
      <c r="G40457" t="str">
        <f>VLOOKUP(D40457,Stores!A:E,4,FALSE)</f>
        <v>Downtown</v>
      </c>
      <c r="H40457">
        <v>0.12</v>
      </c>
      <c r="I40457">
        <f>VLOOKUP(Table8[[#This Row],[Product_ID]],Price!A:E, 4,FALSE)</f>
        <v>27</v>
      </c>
      <c r="J40457">
        <f>Table8[[#This Row],[price]]*(1-Table8[[#This Row],[discount]])*Table8[[#This Row],[Units]]</f>
        <v>23.76</v>
      </c>
      <c r="K40457">
        <f>VLOOKUP(Table8[[#This Row],[Product_ID]],Price!A:E,5,FALSE)</f>
        <v>12</v>
      </c>
      <c r="L40457">
        <f t="shared" si="2528"/>
        <v>12</v>
      </c>
      <c r="M40457">
        <f t="shared" si="2529"/>
        <v>0.9800000000000002</v>
      </c>
      <c r="N40457">
        <f t="shared" si="2530"/>
        <v>11.760000000000002</v>
      </c>
      <c r="O40457" t="str">
        <f t="shared" si="2531"/>
        <v>Start</v>
      </c>
    </row>
    <row r="40458" spans="1:15" x14ac:dyDescent="0.5">
      <c r="A40458" s="5">
        <v>790625</v>
      </c>
      <c r="B40458" s="4">
        <v>43345</v>
      </c>
      <c r="C40458" s="5">
        <v>6</v>
      </c>
      <c r="D40458" s="5">
        <v>35</v>
      </c>
      <c r="E40458" s="5">
        <v>1</v>
      </c>
      <c r="F40458" t="str">
        <f>VLOOKUP(D40458, Products!A:C, 3, FALSE)</f>
        <v>Games</v>
      </c>
      <c r="G40458" t="str">
        <f>VLOOKUP(D40458,Stores!A:E,4,FALSE)</f>
        <v>Downtown</v>
      </c>
      <c r="H40458">
        <v>0.12</v>
      </c>
      <c r="I40458">
        <f>VLOOKUP(Table8[[#This Row],[Product_ID]],Price!A:E, 4,FALSE)</f>
        <v>27</v>
      </c>
      <c r="J40458">
        <f>Table8[[#This Row],[price]]*(1-Table8[[#This Row],[discount]])*Table8[[#This Row],[Units]]</f>
        <v>23.76</v>
      </c>
      <c r="K40458">
        <f>VLOOKUP(Table8[[#This Row],[Product_ID]],Price!A:E,5,FALSE)</f>
        <v>12</v>
      </c>
      <c r="L40458">
        <f t="shared" si="2528"/>
        <v>12</v>
      </c>
      <c r="M40458">
        <f t="shared" si="2529"/>
        <v>0.9800000000000002</v>
      </c>
      <c r="N40458">
        <f t="shared" si="2530"/>
        <v>11.760000000000002</v>
      </c>
      <c r="O40458" t="str">
        <f t="shared" si="2531"/>
        <v>Start</v>
      </c>
    </row>
    <row r="40459" spans="1:15" x14ac:dyDescent="0.5">
      <c r="A40459" s="7">
        <v>824951</v>
      </c>
      <c r="B40459" s="6">
        <v>43371</v>
      </c>
      <c r="C40459" s="7">
        <v>41</v>
      </c>
      <c r="D40459" s="7">
        <v>35</v>
      </c>
      <c r="E40459" s="7">
        <v>1</v>
      </c>
      <c r="F40459" t="str">
        <f>VLOOKUP(D40459, Products!A:C, 3, FALSE)</f>
        <v>Games</v>
      </c>
      <c r="G40459" t="str">
        <f>VLOOKUP(D40459,Stores!A:E,4,FALSE)</f>
        <v>Downtown</v>
      </c>
      <c r="H40459">
        <v>0.12</v>
      </c>
      <c r="I40459">
        <f>VLOOKUP(Table8[[#This Row],[Product_ID]],Price!A:E, 4,FALSE)</f>
        <v>27</v>
      </c>
      <c r="J40459">
        <f>Table8[[#This Row],[price]]*(1-Table8[[#This Row],[discount]])*Table8[[#This Row],[Units]]</f>
        <v>23.76</v>
      </c>
      <c r="K40459">
        <f>VLOOKUP(Table8[[#This Row],[Product_ID]],Price!A:E,5,FALSE)</f>
        <v>12</v>
      </c>
      <c r="L40459">
        <f t="shared" si="2528"/>
        <v>12</v>
      </c>
      <c r="M40459">
        <f t="shared" si="2529"/>
        <v>0.9800000000000002</v>
      </c>
      <c r="N40459">
        <f t="shared" si="2530"/>
        <v>11.760000000000002</v>
      </c>
      <c r="O40459" t="str">
        <f t="shared" si="2531"/>
        <v>End</v>
      </c>
    </row>
    <row r="40460" spans="1:15" x14ac:dyDescent="0.5">
      <c r="A40460" s="5">
        <v>828887</v>
      </c>
      <c r="B40460" s="4">
        <v>43373</v>
      </c>
      <c r="C40460" s="5">
        <v>48</v>
      </c>
      <c r="D40460" s="5">
        <v>35</v>
      </c>
      <c r="E40460" s="5">
        <v>1</v>
      </c>
      <c r="F40460" t="str">
        <f>VLOOKUP(D40460, Products!A:C, 3, FALSE)</f>
        <v>Games</v>
      </c>
      <c r="G40460" t="str">
        <f>VLOOKUP(D40460,Stores!A:E,4,FALSE)</f>
        <v>Downtown</v>
      </c>
      <c r="H40460">
        <v>0.12</v>
      </c>
      <c r="I40460">
        <f>VLOOKUP(Table8[[#This Row],[Product_ID]],Price!A:E, 4,FALSE)</f>
        <v>27</v>
      </c>
      <c r="J40460">
        <f>Table8[[#This Row],[price]]*(1-Table8[[#This Row],[discount]])*Table8[[#This Row],[Units]]</f>
        <v>23.76</v>
      </c>
      <c r="K40460">
        <f>VLOOKUP(Table8[[#This Row],[Product_ID]],Price!A:E,5,FALSE)</f>
        <v>12</v>
      </c>
      <c r="L40460">
        <f t="shared" si="2528"/>
        <v>12</v>
      </c>
      <c r="M40460">
        <f t="shared" si="2529"/>
        <v>0.9800000000000002</v>
      </c>
      <c r="N40460">
        <f t="shared" si="2530"/>
        <v>11.760000000000002</v>
      </c>
      <c r="O40460" t="str">
        <f t="shared" si="2531"/>
        <v>End</v>
      </c>
    </row>
    <row r="40461" spans="1:15" x14ac:dyDescent="0.5">
      <c r="A40461" s="7">
        <v>95040</v>
      </c>
      <c r="B40461" s="6">
        <v>42830</v>
      </c>
      <c r="C40461" s="7">
        <v>23</v>
      </c>
      <c r="D40461" s="7">
        <v>35</v>
      </c>
      <c r="E40461" s="7">
        <v>1</v>
      </c>
      <c r="F40461" t="str">
        <f>VLOOKUP(D40461, Products!A:C, 3, FALSE)</f>
        <v>Games</v>
      </c>
      <c r="G40461" t="str">
        <f>VLOOKUP(D40461,Stores!A:E,4,FALSE)</f>
        <v>Downtown</v>
      </c>
      <c r="H40461">
        <v>0.12</v>
      </c>
      <c r="I40461">
        <f>VLOOKUP(Table8[[#This Row],[Product_ID]],Price!A:E, 4,FALSE)</f>
        <v>27</v>
      </c>
      <c r="J40461">
        <f>Table8[[#This Row],[price]]*(1-Table8[[#This Row],[discount]])*Table8[[#This Row],[Units]]</f>
        <v>23.76</v>
      </c>
      <c r="K40461">
        <f>VLOOKUP(Table8[[#This Row],[Product_ID]],Price!A:E,5,FALSE)</f>
        <v>12</v>
      </c>
      <c r="L40461">
        <f t="shared" si="2528"/>
        <v>12</v>
      </c>
      <c r="M40461">
        <f t="shared" si="2529"/>
        <v>0.9800000000000002</v>
      </c>
      <c r="N40461">
        <f t="shared" si="2530"/>
        <v>11.760000000000002</v>
      </c>
      <c r="O40461" t="str">
        <f t="shared" si="2531"/>
        <v>Start</v>
      </c>
    </row>
    <row r="40462" spans="1:15" x14ac:dyDescent="0.5">
      <c r="A40462" s="5">
        <v>103560</v>
      </c>
      <c r="B40462" s="4">
        <v>42838</v>
      </c>
      <c r="C40462" s="5">
        <v>50</v>
      </c>
      <c r="D40462" s="5">
        <v>35</v>
      </c>
      <c r="E40462" s="5">
        <v>1</v>
      </c>
      <c r="F40462" t="str">
        <f>VLOOKUP(D40462, Products!A:C, 3, FALSE)</f>
        <v>Games</v>
      </c>
      <c r="G40462" t="str">
        <f>VLOOKUP(D40462,Stores!A:E,4,FALSE)</f>
        <v>Downtown</v>
      </c>
      <c r="H40462">
        <v>0.12</v>
      </c>
      <c r="I40462">
        <f>VLOOKUP(Table8[[#This Row],[Product_ID]],Price!A:E, 4,FALSE)</f>
        <v>27</v>
      </c>
      <c r="J40462">
        <f>Table8[[#This Row],[price]]*(1-Table8[[#This Row],[discount]])*Table8[[#This Row],[Units]]</f>
        <v>23.76</v>
      </c>
      <c r="K40462">
        <f>VLOOKUP(Table8[[#This Row],[Product_ID]],Price!A:E,5,FALSE)</f>
        <v>12</v>
      </c>
      <c r="L40462">
        <f t="shared" si="2528"/>
        <v>12</v>
      </c>
      <c r="M40462">
        <f t="shared" si="2529"/>
        <v>0.9800000000000002</v>
      </c>
      <c r="N40462">
        <f t="shared" si="2530"/>
        <v>11.760000000000002</v>
      </c>
      <c r="O40462" t="str">
        <f t="shared" si="2531"/>
        <v>Mid</v>
      </c>
    </row>
    <row r="40463" spans="1:15" x14ac:dyDescent="0.5">
      <c r="A40463" s="7">
        <v>143655</v>
      </c>
      <c r="B40463" s="6">
        <v>42871</v>
      </c>
      <c r="C40463" s="7">
        <v>37</v>
      </c>
      <c r="D40463" s="7">
        <v>35</v>
      </c>
      <c r="E40463" s="7">
        <v>1</v>
      </c>
      <c r="F40463" t="str">
        <f>VLOOKUP(D40463, Products!A:C, 3, FALSE)</f>
        <v>Games</v>
      </c>
      <c r="G40463" t="str">
        <f>VLOOKUP(D40463,Stores!A:E,4,FALSE)</f>
        <v>Downtown</v>
      </c>
      <c r="H40463">
        <v>0.12</v>
      </c>
      <c r="I40463">
        <f>VLOOKUP(Table8[[#This Row],[Product_ID]],Price!A:E, 4,FALSE)</f>
        <v>27</v>
      </c>
      <c r="J40463">
        <f>Table8[[#This Row],[price]]*(1-Table8[[#This Row],[discount]])*Table8[[#This Row],[Units]]</f>
        <v>23.76</v>
      </c>
      <c r="K40463">
        <f>VLOOKUP(Table8[[#This Row],[Product_ID]],Price!A:E,5,FALSE)</f>
        <v>12</v>
      </c>
      <c r="L40463">
        <f t="shared" si="2528"/>
        <v>12</v>
      </c>
      <c r="M40463">
        <f t="shared" si="2529"/>
        <v>0.9800000000000002</v>
      </c>
      <c r="N40463">
        <f t="shared" si="2530"/>
        <v>11.760000000000002</v>
      </c>
      <c r="O40463" t="str">
        <f t="shared" si="2531"/>
        <v>Mid</v>
      </c>
    </row>
    <row r="40464" spans="1:15" x14ac:dyDescent="0.5">
      <c r="A40464" s="5">
        <v>162842</v>
      </c>
      <c r="B40464" s="4">
        <v>42887</v>
      </c>
      <c r="C40464" s="5">
        <v>4</v>
      </c>
      <c r="D40464" s="5">
        <v>35</v>
      </c>
      <c r="E40464" s="5">
        <v>1</v>
      </c>
      <c r="F40464" t="str">
        <f>VLOOKUP(D40464, Products!A:C, 3, FALSE)</f>
        <v>Games</v>
      </c>
      <c r="G40464" t="str">
        <f>VLOOKUP(D40464,Stores!A:E,4,FALSE)</f>
        <v>Downtown</v>
      </c>
      <c r="H40464">
        <v>0.12</v>
      </c>
      <c r="I40464">
        <f>VLOOKUP(Table8[[#This Row],[Product_ID]],Price!A:E, 4,FALSE)</f>
        <v>27</v>
      </c>
      <c r="J40464">
        <f>Table8[[#This Row],[price]]*(1-Table8[[#This Row],[discount]])*Table8[[#This Row],[Units]]</f>
        <v>23.76</v>
      </c>
      <c r="K40464">
        <f>VLOOKUP(Table8[[#This Row],[Product_ID]],Price!A:E,5,FALSE)</f>
        <v>12</v>
      </c>
      <c r="L40464">
        <f t="shared" si="2528"/>
        <v>12</v>
      </c>
      <c r="M40464">
        <f t="shared" si="2529"/>
        <v>0.9800000000000002</v>
      </c>
      <c r="N40464">
        <f t="shared" si="2530"/>
        <v>11.760000000000002</v>
      </c>
      <c r="O40464" t="str">
        <f t="shared" si="2531"/>
        <v>Start</v>
      </c>
    </row>
    <row r="40465" spans="1:15" x14ac:dyDescent="0.5">
      <c r="A40465" s="7">
        <v>168763</v>
      </c>
      <c r="B40465" s="6">
        <v>42891</v>
      </c>
      <c r="C40465" s="7">
        <v>48</v>
      </c>
      <c r="D40465" s="7">
        <v>35</v>
      </c>
      <c r="E40465" s="7">
        <v>1</v>
      </c>
      <c r="F40465" t="str">
        <f>VLOOKUP(D40465, Products!A:C, 3, FALSE)</f>
        <v>Games</v>
      </c>
      <c r="G40465" t="str">
        <f>VLOOKUP(D40465,Stores!A:E,4,FALSE)</f>
        <v>Downtown</v>
      </c>
      <c r="H40465">
        <v>0.12</v>
      </c>
      <c r="I40465">
        <f>VLOOKUP(Table8[[#This Row],[Product_ID]],Price!A:E, 4,FALSE)</f>
        <v>27</v>
      </c>
      <c r="J40465">
        <f>Table8[[#This Row],[price]]*(1-Table8[[#This Row],[discount]])*Table8[[#This Row],[Units]]</f>
        <v>23.76</v>
      </c>
      <c r="K40465">
        <f>VLOOKUP(Table8[[#This Row],[Product_ID]],Price!A:E,5,FALSE)</f>
        <v>12</v>
      </c>
      <c r="L40465">
        <f t="shared" si="2528"/>
        <v>12</v>
      </c>
      <c r="M40465">
        <f t="shared" si="2529"/>
        <v>0.9800000000000002</v>
      </c>
      <c r="N40465">
        <f t="shared" si="2530"/>
        <v>11.760000000000002</v>
      </c>
      <c r="O40465" t="str">
        <f t="shared" si="2531"/>
        <v>Start</v>
      </c>
    </row>
    <row r="40466" spans="1:15" x14ac:dyDescent="0.5">
      <c r="A40466" s="5">
        <v>169913</v>
      </c>
      <c r="B40466" s="4">
        <v>42893</v>
      </c>
      <c r="C40466" s="5">
        <v>36</v>
      </c>
      <c r="D40466" s="5">
        <v>35</v>
      </c>
      <c r="E40466" s="5">
        <v>1</v>
      </c>
      <c r="F40466" t="str">
        <f>VLOOKUP(D40466, Products!A:C, 3, FALSE)</f>
        <v>Games</v>
      </c>
      <c r="G40466" t="str">
        <f>VLOOKUP(D40466,Stores!A:E,4,FALSE)</f>
        <v>Downtown</v>
      </c>
      <c r="H40466">
        <v>0.12</v>
      </c>
      <c r="I40466">
        <f>VLOOKUP(Table8[[#This Row],[Product_ID]],Price!A:E, 4,FALSE)</f>
        <v>27</v>
      </c>
      <c r="J40466">
        <f>Table8[[#This Row],[price]]*(1-Table8[[#This Row],[discount]])*Table8[[#This Row],[Units]]</f>
        <v>23.76</v>
      </c>
      <c r="K40466">
        <f>VLOOKUP(Table8[[#This Row],[Product_ID]],Price!A:E,5,FALSE)</f>
        <v>12</v>
      </c>
      <c r="L40466">
        <f t="shared" si="2528"/>
        <v>12</v>
      </c>
      <c r="M40466">
        <f t="shared" si="2529"/>
        <v>0.9800000000000002</v>
      </c>
      <c r="N40466">
        <f t="shared" si="2530"/>
        <v>11.760000000000002</v>
      </c>
      <c r="O40466" t="str">
        <f t="shared" si="2531"/>
        <v>Start</v>
      </c>
    </row>
    <row r="40467" spans="1:15" x14ac:dyDescent="0.5">
      <c r="A40467" s="7">
        <v>188670</v>
      </c>
      <c r="B40467" s="6">
        <v>42909</v>
      </c>
      <c r="C40467" s="7">
        <v>34</v>
      </c>
      <c r="D40467" s="7">
        <v>35</v>
      </c>
      <c r="E40467" s="7">
        <v>1</v>
      </c>
      <c r="F40467" t="str">
        <f>VLOOKUP(D40467, Products!A:C, 3, FALSE)</f>
        <v>Games</v>
      </c>
      <c r="G40467" t="str">
        <f>VLOOKUP(D40467,Stores!A:E,4,FALSE)</f>
        <v>Downtown</v>
      </c>
      <c r="H40467">
        <v>0.12</v>
      </c>
      <c r="I40467">
        <f>VLOOKUP(Table8[[#This Row],[Product_ID]],Price!A:E, 4,FALSE)</f>
        <v>27</v>
      </c>
      <c r="J40467">
        <f>Table8[[#This Row],[price]]*(1-Table8[[#This Row],[discount]])*Table8[[#This Row],[Units]]</f>
        <v>23.76</v>
      </c>
      <c r="K40467">
        <f>VLOOKUP(Table8[[#This Row],[Product_ID]],Price!A:E,5,FALSE)</f>
        <v>12</v>
      </c>
      <c r="L40467">
        <f t="shared" si="2528"/>
        <v>12</v>
      </c>
      <c r="M40467">
        <f t="shared" si="2529"/>
        <v>0.9800000000000002</v>
      </c>
      <c r="N40467">
        <f t="shared" si="2530"/>
        <v>11.760000000000002</v>
      </c>
      <c r="O40467" t="str">
        <f t="shared" si="2531"/>
        <v>End</v>
      </c>
    </row>
    <row r="40468" spans="1:15" x14ac:dyDescent="0.5">
      <c r="A40468" s="5">
        <v>188937</v>
      </c>
      <c r="B40468" s="4">
        <v>42909</v>
      </c>
      <c r="C40468" s="5">
        <v>34</v>
      </c>
      <c r="D40468" s="5">
        <v>35</v>
      </c>
      <c r="E40468" s="5">
        <v>1</v>
      </c>
      <c r="F40468" t="str">
        <f>VLOOKUP(D40468, Products!A:C, 3, FALSE)</f>
        <v>Games</v>
      </c>
      <c r="G40468" t="str">
        <f>VLOOKUP(D40468,Stores!A:E,4,FALSE)</f>
        <v>Downtown</v>
      </c>
      <c r="H40468">
        <v>0.12</v>
      </c>
      <c r="I40468">
        <f>VLOOKUP(Table8[[#This Row],[Product_ID]],Price!A:E, 4,FALSE)</f>
        <v>27</v>
      </c>
      <c r="J40468">
        <f>Table8[[#This Row],[price]]*(1-Table8[[#This Row],[discount]])*Table8[[#This Row],[Units]]</f>
        <v>23.76</v>
      </c>
      <c r="K40468">
        <f>VLOOKUP(Table8[[#This Row],[Product_ID]],Price!A:E,5,FALSE)</f>
        <v>12</v>
      </c>
      <c r="L40468">
        <f t="shared" si="2528"/>
        <v>12</v>
      </c>
      <c r="M40468">
        <f t="shared" si="2529"/>
        <v>0.9800000000000002</v>
      </c>
      <c r="N40468">
        <f t="shared" si="2530"/>
        <v>11.760000000000002</v>
      </c>
      <c r="O40468" t="str">
        <f t="shared" si="2531"/>
        <v>End</v>
      </c>
    </row>
    <row r="40469" spans="1:15" x14ac:dyDescent="0.5">
      <c r="A40469" s="7">
        <v>192727</v>
      </c>
      <c r="B40469" s="6">
        <v>42912</v>
      </c>
      <c r="C40469" s="7">
        <v>7</v>
      </c>
      <c r="D40469" s="7">
        <v>35</v>
      </c>
      <c r="E40469" s="7">
        <v>1</v>
      </c>
      <c r="F40469" t="str">
        <f>VLOOKUP(D40469, Products!A:C, 3, FALSE)</f>
        <v>Games</v>
      </c>
      <c r="G40469" t="str">
        <f>VLOOKUP(D40469,Stores!A:E,4,FALSE)</f>
        <v>Downtown</v>
      </c>
      <c r="H40469">
        <v>0.12</v>
      </c>
      <c r="I40469">
        <f>VLOOKUP(Table8[[#This Row],[Product_ID]],Price!A:E, 4,FALSE)</f>
        <v>27</v>
      </c>
      <c r="J40469">
        <f>Table8[[#This Row],[price]]*(1-Table8[[#This Row],[discount]])*Table8[[#This Row],[Units]]</f>
        <v>23.76</v>
      </c>
      <c r="K40469">
        <f>VLOOKUP(Table8[[#This Row],[Product_ID]],Price!A:E,5,FALSE)</f>
        <v>12</v>
      </c>
      <c r="L40469">
        <f t="shared" si="2528"/>
        <v>12</v>
      </c>
      <c r="M40469">
        <f t="shared" si="2529"/>
        <v>0.9800000000000002</v>
      </c>
      <c r="N40469">
        <f t="shared" si="2530"/>
        <v>11.760000000000002</v>
      </c>
      <c r="O40469" t="str">
        <f t="shared" si="2531"/>
        <v>End</v>
      </c>
    </row>
    <row r="40470" spans="1:15" x14ac:dyDescent="0.5">
      <c r="A40470" s="5">
        <v>194361</v>
      </c>
      <c r="B40470" s="4">
        <v>42913</v>
      </c>
      <c r="C40470" s="5">
        <v>50</v>
      </c>
      <c r="D40470" s="5">
        <v>35</v>
      </c>
      <c r="E40470" s="5">
        <v>1</v>
      </c>
      <c r="F40470" t="str">
        <f>VLOOKUP(D40470, Products!A:C, 3, FALSE)</f>
        <v>Games</v>
      </c>
      <c r="G40470" t="str">
        <f>VLOOKUP(D40470,Stores!A:E,4,FALSE)</f>
        <v>Downtown</v>
      </c>
      <c r="H40470">
        <v>0.12</v>
      </c>
      <c r="I40470">
        <f>VLOOKUP(Table8[[#This Row],[Product_ID]],Price!A:E, 4,FALSE)</f>
        <v>27</v>
      </c>
      <c r="J40470">
        <f>Table8[[#This Row],[price]]*(1-Table8[[#This Row],[discount]])*Table8[[#This Row],[Units]]</f>
        <v>23.76</v>
      </c>
      <c r="K40470">
        <f>VLOOKUP(Table8[[#This Row],[Product_ID]],Price!A:E,5,FALSE)</f>
        <v>12</v>
      </c>
      <c r="L40470">
        <f t="shared" si="2528"/>
        <v>12</v>
      </c>
      <c r="M40470">
        <f t="shared" si="2529"/>
        <v>0.9800000000000002</v>
      </c>
      <c r="N40470">
        <f t="shared" si="2530"/>
        <v>11.760000000000002</v>
      </c>
      <c r="O40470" t="str">
        <f t="shared" si="2531"/>
        <v>End</v>
      </c>
    </row>
    <row r="40471" spans="1:15" x14ac:dyDescent="0.5">
      <c r="A40471" s="7">
        <v>201709</v>
      </c>
      <c r="B40471" s="6">
        <v>42919</v>
      </c>
      <c r="C40471" s="7">
        <v>37</v>
      </c>
      <c r="D40471" s="7">
        <v>35</v>
      </c>
      <c r="E40471" s="7">
        <v>1</v>
      </c>
      <c r="F40471" t="str">
        <f>VLOOKUP(D40471, Products!A:C, 3, FALSE)</f>
        <v>Games</v>
      </c>
      <c r="G40471" t="str">
        <f>VLOOKUP(D40471,Stores!A:E,4,FALSE)</f>
        <v>Downtown</v>
      </c>
      <c r="H40471">
        <v>0.12</v>
      </c>
      <c r="I40471">
        <f>VLOOKUP(Table8[[#This Row],[Product_ID]],Price!A:E, 4,FALSE)</f>
        <v>27</v>
      </c>
      <c r="J40471">
        <f>Table8[[#This Row],[price]]*(1-Table8[[#This Row],[discount]])*Table8[[#This Row],[Units]]</f>
        <v>23.76</v>
      </c>
      <c r="K40471">
        <f>VLOOKUP(Table8[[#This Row],[Product_ID]],Price!A:E,5,FALSE)</f>
        <v>12</v>
      </c>
      <c r="L40471">
        <f t="shared" si="2528"/>
        <v>12</v>
      </c>
      <c r="M40471">
        <f t="shared" si="2529"/>
        <v>0.9800000000000002</v>
      </c>
      <c r="N40471">
        <f t="shared" si="2530"/>
        <v>11.760000000000002</v>
      </c>
      <c r="O40471" t="str">
        <f t="shared" si="2531"/>
        <v>Start</v>
      </c>
    </row>
    <row r="40472" spans="1:15" x14ac:dyDescent="0.5">
      <c r="A40472" s="5">
        <v>205347</v>
      </c>
      <c r="B40472" s="4">
        <v>42923</v>
      </c>
      <c r="C40472" s="5">
        <v>36</v>
      </c>
      <c r="D40472" s="5">
        <v>35</v>
      </c>
      <c r="E40472" s="5">
        <v>1</v>
      </c>
      <c r="F40472" t="str">
        <f>VLOOKUP(D40472, Products!A:C, 3, FALSE)</f>
        <v>Games</v>
      </c>
      <c r="G40472" t="str">
        <f>VLOOKUP(D40472,Stores!A:E,4,FALSE)</f>
        <v>Downtown</v>
      </c>
      <c r="H40472">
        <v>0.12</v>
      </c>
      <c r="I40472">
        <f>VLOOKUP(Table8[[#This Row],[Product_ID]],Price!A:E, 4,FALSE)</f>
        <v>27</v>
      </c>
      <c r="J40472">
        <f>Table8[[#This Row],[price]]*(1-Table8[[#This Row],[discount]])*Table8[[#This Row],[Units]]</f>
        <v>23.76</v>
      </c>
      <c r="K40472">
        <f>VLOOKUP(Table8[[#This Row],[Product_ID]],Price!A:E,5,FALSE)</f>
        <v>12</v>
      </c>
      <c r="L40472">
        <f t="shared" si="2528"/>
        <v>12</v>
      </c>
      <c r="M40472">
        <f t="shared" si="2529"/>
        <v>0.9800000000000002</v>
      </c>
      <c r="N40472">
        <f t="shared" si="2530"/>
        <v>11.760000000000002</v>
      </c>
      <c r="O40472" t="str">
        <f t="shared" si="2531"/>
        <v>Start</v>
      </c>
    </row>
    <row r="40473" spans="1:15" x14ac:dyDescent="0.5">
      <c r="A40473" s="7">
        <v>219681</v>
      </c>
      <c r="B40473" s="6">
        <v>42936</v>
      </c>
      <c r="C40473" s="7">
        <v>37</v>
      </c>
      <c r="D40473" s="7">
        <v>35</v>
      </c>
      <c r="E40473" s="7">
        <v>1</v>
      </c>
      <c r="F40473" t="str">
        <f>VLOOKUP(D40473, Products!A:C, 3, FALSE)</f>
        <v>Games</v>
      </c>
      <c r="G40473" t="str">
        <f>VLOOKUP(D40473,Stores!A:E,4,FALSE)</f>
        <v>Downtown</v>
      </c>
      <c r="H40473">
        <v>0.12</v>
      </c>
      <c r="I40473">
        <f>VLOOKUP(Table8[[#This Row],[Product_ID]],Price!A:E, 4,FALSE)</f>
        <v>27</v>
      </c>
      <c r="J40473">
        <f>Table8[[#This Row],[price]]*(1-Table8[[#This Row],[discount]])*Table8[[#This Row],[Units]]</f>
        <v>23.76</v>
      </c>
      <c r="K40473">
        <f>VLOOKUP(Table8[[#This Row],[Product_ID]],Price!A:E,5,FALSE)</f>
        <v>12</v>
      </c>
      <c r="L40473">
        <f t="shared" si="2528"/>
        <v>12</v>
      </c>
      <c r="M40473">
        <f t="shared" si="2529"/>
        <v>0.9800000000000002</v>
      </c>
      <c r="N40473">
        <f t="shared" si="2530"/>
        <v>11.760000000000002</v>
      </c>
      <c r="O40473" t="str">
        <f t="shared" si="2531"/>
        <v>Mid</v>
      </c>
    </row>
    <row r="40474" spans="1:15" x14ac:dyDescent="0.5">
      <c r="A40474" s="5">
        <v>223145</v>
      </c>
      <c r="B40474" s="4">
        <v>42939</v>
      </c>
      <c r="C40474" s="5">
        <v>34</v>
      </c>
      <c r="D40474" s="5">
        <v>35</v>
      </c>
      <c r="E40474" s="5">
        <v>1</v>
      </c>
      <c r="F40474" t="str">
        <f>VLOOKUP(D40474, Products!A:C, 3, FALSE)</f>
        <v>Games</v>
      </c>
      <c r="G40474" t="str">
        <f>VLOOKUP(D40474,Stores!A:E,4,FALSE)</f>
        <v>Downtown</v>
      </c>
      <c r="H40474">
        <v>0.12</v>
      </c>
      <c r="I40474">
        <f>VLOOKUP(Table8[[#This Row],[Product_ID]],Price!A:E, 4,FALSE)</f>
        <v>27</v>
      </c>
      <c r="J40474">
        <f>Table8[[#This Row],[price]]*(1-Table8[[#This Row],[discount]])*Table8[[#This Row],[Units]]</f>
        <v>23.76</v>
      </c>
      <c r="K40474">
        <f>VLOOKUP(Table8[[#This Row],[Product_ID]],Price!A:E,5,FALSE)</f>
        <v>12</v>
      </c>
      <c r="L40474">
        <f t="shared" si="2528"/>
        <v>12</v>
      </c>
      <c r="M40474">
        <f t="shared" si="2529"/>
        <v>0.9800000000000002</v>
      </c>
      <c r="N40474">
        <f t="shared" si="2530"/>
        <v>11.760000000000002</v>
      </c>
      <c r="O40474" t="str">
        <f t="shared" si="2531"/>
        <v>End</v>
      </c>
    </row>
    <row r="40475" spans="1:15" x14ac:dyDescent="0.5">
      <c r="A40475" s="7">
        <v>224556</v>
      </c>
      <c r="B40475" s="6">
        <v>42940</v>
      </c>
      <c r="C40475" s="7">
        <v>10</v>
      </c>
      <c r="D40475" s="7">
        <v>35</v>
      </c>
      <c r="E40475" s="7">
        <v>1</v>
      </c>
      <c r="F40475" t="str">
        <f>VLOOKUP(D40475, Products!A:C, 3, FALSE)</f>
        <v>Games</v>
      </c>
      <c r="G40475" t="str">
        <f>VLOOKUP(D40475,Stores!A:E,4,FALSE)</f>
        <v>Downtown</v>
      </c>
      <c r="H40475">
        <v>0.12</v>
      </c>
      <c r="I40475">
        <f>VLOOKUP(Table8[[#This Row],[Product_ID]],Price!A:E, 4,FALSE)</f>
        <v>27</v>
      </c>
      <c r="J40475">
        <f>Table8[[#This Row],[price]]*(1-Table8[[#This Row],[discount]])*Table8[[#This Row],[Units]]</f>
        <v>23.76</v>
      </c>
      <c r="K40475">
        <f>VLOOKUP(Table8[[#This Row],[Product_ID]],Price!A:E,5,FALSE)</f>
        <v>12</v>
      </c>
      <c r="L40475">
        <f t="shared" si="2528"/>
        <v>12</v>
      </c>
      <c r="M40475">
        <f t="shared" si="2529"/>
        <v>0.9800000000000002</v>
      </c>
      <c r="N40475">
        <f t="shared" si="2530"/>
        <v>11.760000000000002</v>
      </c>
      <c r="O40475" t="str">
        <f t="shared" si="2531"/>
        <v>End</v>
      </c>
    </row>
    <row r="40476" spans="1:15" x14ac:dyDescent="0.5">
      <c r="A40476" s="5">
        <v>236703</v>
      </c>
      <c r="B40476" s="4">
        <v>42951</v>
      </c>
      <c r="C40476" s="5">
        <v>33</v>
      </c>
      <c r="D40476" s="5">
        <v>35</v>
      </c>
      <c r="E40476" s="5">
        <v>1</v>
      </c>
      <c r="F40476" t="str">
        <f>VLOOKUP(D40476, Products!A:C, 3, FALSE)</f>
        <v>Games</v>
      </c>
      <c r="G40476" t="str">
        <f>VLOOKUP(D40476,Stores!A:E,4,FALSE)</f>
        <v>Downtown</v>
      </c>
      <c r="H40476">
        <v>0.12</v>
      </c>
      <c r="I40476">
        <f>VLOOKUP(Table8[[#This Row],[Product_ID]],Price!A:E, 4,FALSE)</f>
        <v>27</v>
      </c>
      <c r="J40476">
        <f>Table8[[#This Row],[price]]*(1-Table8[[#This Row],[discount]])*Table8[[#This Row],[Units]]</f>
        <v>23.76</v>
      </c>
      <c r="K40476">
        <f>VLOOKUP(Table8[[#This Row],[Product_ID]],Price!A:E,5,FALSE)</f>
        <v>12</v>
      </c>
      <c r="L40476">
        <f t="shared" si="2528"/>
        <v>12</v>
      </c>
      <c r="M40476">
        <f t="shared" si="2529"/>
        <v>0.9800000000000002</v>
      </c>
      <c r="N40476">
        <f t="shared" si="2530"/>
        <v>11.760000000000002</v>
      </c>
      <c r="O40476" t="str">
        <f t="shared" si="2531"/>
        <v>Start</v>
      </c>
    </row>
    <row r="40477" spans="1:15" x14ac:dyDescent="0.5">
      <c r="A40477" s="7">
        <v>247839</v>
      </c>
      <c r="B40477" s="6">
        <v>42961</v>
      </c>
      <c r="C40477" s="7">
        <v>18</v>
      </c>
      <c r="D40477" s="7">
        <v>35</v>
      </c>
      <c r="E40477" s="7">
        <v>1</v>
      </c>
      <c r="F40477" t="str">
        <f>VLOOKUP(D40477, Products!A:C, 3, FALSE)</f>
        <v>Games</v>
      </c>
      <c r="G40477" t="str">
        <f>VLOOKUP(D40477,Stores!A:E,4,FALSE)</f>
        <v>Downtown</v>
      </c>
      <c r="H40477">
        <v>0.12</v>
      </c>
      <c r="I40477">
        <f>VLOOKUP(Table8[[#This Row],[Product_ID]],Price!A:E, 4,FALSE)</f>
        <v>27</v>
      </c>
      <c r="J40477">
        <f>Table8[[#This Row],[price]]*(1-Table8[[#This Row],[discount]])*Table8[[#This Row],[Units]]</f>
        <v>23.76</v>
      </c>
      <c r="K40477">
        <f>VLOOKUP(Table8[[#This Row],[Product_ID]],Price!A:E,5,FALSE)</f>
        <v>12</v>
      </c>
      <c r="L40477">
        <f t="shared" si="2528"/>
        <v>12</v>
      </c>
      <c r="M40477">
        <f t="shared" si="2529"/>
        <v>0.9800000000000002</v>
      </c>
      <c r="N40477">
        <f t="shared" si="2530"/>
        <v>11.760000000000002</v>
      </c>
      <c r="O40477" t="str">
        <f t="shared" si="2531"/>
        <v>Mid</v>
      </c>
    </row>
    <row r="40478" spans="1:15" x14ac:dyDescent="0.5">
      <c r="A40478" s="5">
        <v>295467</v>
      </c>
      <c r="B40478" s="4">
        <v>43007</v>
      </c>
      <c r="C40478" s="5">
        <v>23</v>
      </c>
      <c r="D40478" s="5">
        <v>35</v>
      </c>
      <c r="E40478" s="5">
        <v>1</v>
      </c>
      <c r="F40478" t="str">
        <f>VLOOKUP(D40478, Products!A:C, 3, FALSE)</f>
        <v>Games</v>
      </c>
      <c r="G40478" t="str">
        <f>VLOOKUP(D40478,Stores!A:E,4,FALSE)</f>
        <v>Downtown</v>
      </c>
      <c r="H40478">
        <v>0.12</v>
      </c>
      <c r="I40478">
        <f>VLOOKUP(Table8[[#This Row],[Product_ID]],Price!A:E, 4,FALSE)</f>
        <v>27</v>
      </c>
      <c r="J40478">
        <f>Table8[[#This Row],[price]]*(1-Table8[[#This Row],[discount]])*Table8[[#This Row],[Units]]</f>
        <v>23.76</v>
      </c>
      <c r="K40478">
        <f>VLOOKUP(Table8[[#This Row],[Product_ID]],Price!A:E,5,FALSE)</f>
        <v>12</v>
      </c>
      <c r="L40478">
        <f t="shared" si="2528"/>
        <v>12</v>
      </c>
      <c r="M40478">
        <f t="shared" si="2529"/>
        <v>0.9800000000000002</v>
      </c>
      <c r="N40478">
        <f t="shared" si="2530"/>
        <v>11.760000000000002</v>
      </c>
      <c r="O40478" t="str">
        <f t="shared" si="2531"/>
        <v>End</v>
      </c>
    </row>
    <row r="40479" spans="1:15" x14ac:dyDescent="0.5">
      <c r="A40479" s="7">
        <v>298457</v>
      </c>
      <c r="B40479" s="6">
        <v>43009</v>
      </c>
      <c r="C40479" s="7">
        <v>50</v>
      </c>
      <c r="D40479" s="7">
        <v>35</v>
      </c>
      <c r="E40479" s="7">
        <v>1</v>
      </c>
      <c r="F40479" t="str">
        <f>VLOOKUP(D40479, Products!A:C, 3, FALSE)</f>
        <v>Games</v>
      </c>
      <c r="G40479" t="str">
        <f>VLOOKUP(D40479,Stores!A:E,4,FALSE)</f>
        <v>Downtown</v>
      </c>
      <c r="H40479">
        <v>0.12</v>
      </c>
      <c r="I40479">
        <f>VLOOKUP(Table8[[#This Row],[Product_ID]],Price!A:E, 4,FALSE)</f>
        <v>27</v>
      </c>
      <c r="J40479">
        <f>Table8[[#This Row],[price]]*(1-Table8[[#This Row],[discount]])*Table8[[#This Row],[Units]]</f>
        <v>23.76</v>
      </c>
      <c r="K40479">
        <f>VLOOKUP(Table8[[#This Row],[Product_ID]],Price!A:E,5,FALSE)</f>
        <v>12</v>
      </c>
      <c r="L40479">
        <f t="shared" si="2528"/>
        <v>12</v>
      </c>
      <c r="M40479">
        <f t="shared" si="2529"/>
        <v>0.9800000000000002</v>
      </c>
      <c r="N40479">
        <f t="shared" si="2530"/>
        <v>11.760000000000002</v>
      </c>
      <c r="O40479" t="str">
        <f t="shared" si="2531"/>
        <v>Start</v>
      </c>
    </row>
    <row r="40480" spans="1:15" x14ac:dyDescent="0.5">
      <c r="A40480" s="5">
        <v>322592</v>
      </c>
      <c r="B40480" s="4">
        <v>43030</v>
      </c>
      <c r="C40480" s="5">
        <v>50</v>
      </c>
      <c r="D40480" s="5">
        <v>35</v>
      </c>
      <c r="E40480" s="5">
        <v>1</v>
      </c>
      <c r="F40480" t="str">
        <f>VLOOKUP(D40480, Products!A:C, 3, FALSE)</f>
        <v>Games</v>
      </c>
      <c r="G40480" t="str">
        <f>VLOOKUP(D40480,Stores!A:E,4,FALSE)</f>
        <v>Downtown</v>
      </c>
      <c r="H40480">
        <v>0.12</v>
      </c>
      <c r="I40480">
        <f>VLOOKUP(Table8[[#This Row],[Product_ID]],Price!A:E, 4,FALSE)</f>
        <v>27</v>
      </c>
      <c r="J40480">
        <f>Table8[[#This Row],[price]]*(1-Table8[[#This Row],[discount]])*Table8[[#This Row],[Units]]</f>
        <v>23.76</v>
      </c>
      <c r="K40480">
        <f>VLOOKUP(Table8[[#This Row],[Product_ID]],Price!A:E,5,FALSE)</f>
        <v>12</v>
      </c>
      <c r="L40480">
        <f t="shared" si="2528"/>
        <v>12</v>
      </c>
      <c r="M40480">
        <f t="shared" si="2529"/>
        <v>0.9800000000000002</v>
      </c>
      <c r="N40480">
        <f t="shared" si="2530"/>
        <v>11.760000000000002</v>
      </c>
      <c r="O40480" t="str">
        <f t="shared" si="2531"/>
        <v>End</v>
      </c>
    </row>
    <row r="40481" spans="1:15" x14ac:dyDescent="0.5">
      <c r="A40481" s="7">
        <v>322881</v>
      </c>
      <c r="B40481" s="6">
        <v>43030</v>
      </c>
      <c r="C40481" s="7">
        <v>9</v>
      </c>
      <c r="D40481" s="7">
        <v>35</v>
      </c>
      <c r="E40481" s="7">
        <v>1</v>
      </c>
      <c r="F40481" t="str">
        <f>VLOOKUP(D40481, Products!A:C, 3, FALSE)</f>
        <v>Games</v>
      </c>
      <c r="G40481" t="str">
        <f>VLOOKUP(D40481,Stores!A:E,4,FALSE)</f>
        <v>Downtown</v>
      </c>
      <c r="H40481">
        <v>0.12</v>
      </c>
      <c r="I40481">
        <f>VLOOKUP(Table8[[#This Row],[Product_ID]],Price!A:E, 4,FALSE)</f>
        <v>27</v>
      </c>
      <c r="J40481">
        <f>Table8[[#This Row],[price]]*(1-Table8[[#This Row],[discount]])*Table8[[#This Row],[Units]]</f>
        <v>23.76</v>
      </c>
      <c r="K40481">
        <f>VLOOKUP(Table8[[#This Row],[Product_ID]],Price!A:E,5,FALSE)</f>
        <v>12</v>
      </c>
      <c r="L40481">
        <f t="shared" si="2528"/>
        <v>12</v>
      </c>
      <c r="M40481">
        <f t="shared" si="2529"/>
        <v>0.9800000000000002</v>
      </c>
      <c r="N40481">
        <f t="shared" si="2530"/>
        <v>11.760000000000002</v>
      </c>
      <c r="O40481" t="str">
        <f t="shared" si="2531"/>
        <v>End</v>
      </c>
    </row>
    <row r="40482" spans="1:15" x14ac:dyDescent="0.5">
      <c r="A40482" s="5">
        <v>344196</v>
      </c>
      <c r="B40482" s="4">
        <v>43048</v>
      </c>
      <c r="C40482" s="5">
        <v>42</v>
      </c>
      <c r="D40482" s="5">
        <v>35</v>
      </c>
      <c r="E40482" s="5">
        <v>1</v>
      </c>
      <c r="F40482" t="str">
        <f>VLOOKUP(D40482, Products!A:C, 3, FALSE)</f>
        <v>Games</v>
      </c>
      <c r="G40482" t="str">
        <f>VLOOKUP(D40482,Stores!A:E,4,FALSE)</f>
        <v>Downtown</v>
      </c>
      <c r="H40482">
        <v>0.12</v>
      </c>
      <c r="I40482">
        <f>VLOOKUP(Table8[[#This Row],[Product_ID]],Price!A:E, 4,FALSE)</f>
        <v>27</v>
      </c>
      <c r="J40482">
        <f>Table8[[#This Row],[price]]*(1-Table8[[#This Row],[discount]])*Table8[[#This Row],[Units]]</f>
        <v>23.76</v>
      </c>
      <c r="K40482">
        <f>VLOOKUP(Table8[[#This Row],[Product_ID]],Price!A:E,5,FALSE)</f>
        <v>12</v>
      </c>
      <c r="L40482">
        <f t="shared" si="2528"/>
        <v>12</v>
      </c>
      <c r="M40482">
        <f t="shared" si="2529"/>
        <v>0.9800000000000002</v>
      </c>
      <c r="N40482">
        <f t="shared" si="2530"/>
        <v>11.760000000000002</v>
      </c>
      <c r="O40482" t="str">
        <f t="shared" si="2531"/>
        <v>Start</v>
      </c>
    </row>
    <row r="40483" spans="1:15" x14ac:dyDescent="0.5">
      <c r="A40483" s="7">
        <v>344673</v>
      </c>
      <c r="B40483" s="6">
        <v>43048</v>
      </c>
      <c r="C40483" s="7">
        <v>42</v>
      </c>
      <c r="D40483" s="7">
        <v>35</v>
      </c>
      <c r="E40483" s="7">
        <v>1</v>
      </c>
      <c r="F40483" t="str">
        <f>VLOOKUP(D40483, Products!A:C, 3, FALSE)</f>
        <v>Games</v>
      </c>
      <c r="G40483" t="str">
        <f>VLOOKUP(D40483,Stores!A:E,4,FALSE)</f>
        <v>Downtown</v>
      </c>
      <c r="H40483">
        <v>0.12</v>
      </c>
      <c r="I40483">
        <f>VLOOKUP(Table8[[#This Row],[Product_ID]],Price!A:E, 4,FALSE)</f>
        <v>27</v>
      </c>
      <c r="J40483">
        <f>Table8[[#This Row],[price]]*(1-Table8[[#This Row],[discount]])*Table8[[#This Row],[Units]]</f>
        <v>23.76</v>
      </c>
      <c r="K40483">
        <f>VLOOKUP(Table8[[#This Row],[Product_ID]],Price!A:E,5,FALSE)</f>
        <v>12</v>
      </c>
      <c r="L40483">
        <f t="shared" si="2528"/>
        <v>12</v>
      </c>
      <c r="M40483">
        <f t="shared" si="2529"/>
        <v>0.9800000000000002</v>
      </c>
      <c r="N40483">
        <f t="shared" si="2530"/>
        <v>11.760000000000002</v>
      </c>
      <c r="O40483" t="str">
        <f t="shared" si="2531"/>
        <v>Start</v>
      </c>
    </row>
    <row r="40484" spans="1:15" x14ac:dyDescent="0.5">
      <c r="A40484" s="5">
        <v>352215</v>
      </c>
      <c r="B40484" s="4">
        <v>43054</v>
      </c>
      <c r="C40484" s="5">
        <v>50</v>
      </c>
      <c r="D40484" s="5">
        <v>35</v>
      </c>
      <c r="E40484" s="5">
        <v>1</v>
      </c>
      <c r="F40484" t="str">
        <f>VLOOKUP(D40484, Products!A:C, 3, FALSE)</f>
        <v>Games</v>
      </c>
      <c r="G40484" t="str">
        <f>VLOOKUP(D40484,Stores!A:E,4,FALSE)</f>
        <v>Downtown</v>
      </c>
      <c r="H40484">
        <v>0.12</v>
      </c>
      <c r="I40484">
        <f>VLOOKUP(Table8[[#This Row],[Product_ID]],Price!A:E, 4,FALSE)</f>
        <v>27</v>
      </c>
      <c r="J40484">
        <f>Table8[[#This Row],[price]]*(1-Table8[[#This Row],[discount]])*Table8[[#This Row],[Units]]</f>
        <v>23.76</v>
      </c>
      <c r="K40484">
        <f>VLOOKUP(Table8[[#This Row],[Product_ID]],Price!A:E,5,FALSE)</f>
        <v>12</v>
      </c>
      <c r="L40484">
        <f t="shared" si="2528"/>
        <v>12</v>
      </c>
      <c r="M40484">
        <f t="shared" si="2529"/>
        <v>0.9800000000000002</v>
      </c>
      <c r="N40484">
        <f t="shared" si="2530"/>
        <v>11.760000000000002</v>
      </c>
      <c r="O40484" t="str">
        <f t="shared" si="2531"/>
        <v>Mid</v>
      </c>
    </row>
    <row r="40485" spans="1:15" x14ac:dyDescent="0.5">
      <c r="A40485" s="7">
        <v>398048</v>
      </c>
      <c r="B40485" s="6">
        <v>43087</v>
      </c>
      <c r="C40485" s="7">
        <v>6</v>
      </c>
      <c r="D40485" s="7">
        <v>35</v>
      </c>
      <c r="E40485" s="7">
        <v>1</v>
      </c>
      <c r="F40485" t="str">
        <f>VLOOKUP(D40485, Products!A:C, 3, FALSE)</f>
        <v>Games</v>
      </c>
      <c r="G40485" t="str">
        <f>VLOOKUP(D40485,Stores!A:E,4,FALSE)</f>
        <v>Downtown</v>
      </c>
      <c r="H40485">
        <v>0.12</v>
      </c>
      <c r="I40485">
        <f>VLOOKUP(Table8[[#This Row],[Product_ID]],Price!A:E, 4,FALSE)</f>
        <v>27</v>
      </c>
      <c r="J40485">
        <f>Table8[[#This Row],[price]]*(1-Table8[[#This Row],[discount]])*Table8[[#This Row],[Units]]</f>
        <v>23.76</v>
      </c>
      <c r="K40485">
        <f>VLOOKUP(Table8[[#This Row],[Product_ID]],Price!A:E,5,FALSE)</f>
        <v>12</v>
      </c>
      <c r="L40485">
        <f t="shared" si="2528"/>
        <v>12</v>
      </c>
      <c r="M40485">
        <f t="shared" si="2529"/>
        <v>0.9800000000000002</v>
      </c>
      <c r="N40485">
        <f t="shared" si="2530"/>
        <v>11.760000000000002</v>
      </c>
      <c r="O40485" t="str">
        <f t="shared" si="2531"/>
        <v>Mid</v>
      </c>
    </row>
    <row r="40486" spans="1:15" x14ac:dyDescent="0.5">
      <c r="A40486" s="5">
        <v>401499</v>
      </c>
      <c r="B40486" s="4">
        <v>43089</v>
      </c>
      <c r="C40486" s="5">
        <v>18</v>
      </c>
      <c r="D40486" s="5">
        <v>35</v>
      </c>
      <c r="E40486" s="5">
        <v>1</v>
      </c>
      <c r="F40486" t="str">
        <f>VLOOKUP(D40486, Products!A:C, 3, FALSE)</f>
        <v>Games</v>
      </c>
      <c r="G40486" t="str">
        <f>VLOOKUP(D40486,Stores!A:E,4,FALSE)</f>
        <v>Downtown</v>
      </c>
      <c r="H40486">
        <v>0.12</v>
      </c>
      <c r="I40486">
        <f>VLOOKUP(Table8[[#This Row],[Product_ID]],Price!A:E, 4,FALSE)</f>
        <v>27</v>
      </c>
      <c r="J40486">
        <f>Table8[[#This Row],[price]]*(1-Table8[[#This Row],[discount]])*Table8[[#This Row],[Units]]</f>
        <v>23.76</v>
      </c>
      <c r="K40486">
        <f>VLOOKUP(Table8[[#This Row],[Product_ID]],Price!A:E,5,FALSE)</f>
        <v>12</v>
      </c>
      <c r="L40486">
        <f t="shared" si="2528"/>
        <v>12</v>
      </c>
      <c r="M40486">
        <f t="shared" si="2529"/>
        <v>0.9800000000000002</v>
      </c>
      <c r="N40486">
        <f t="shared" si="2530"/>
        <v>11.760000000000002</v>
      </c>
      <c r="O40486" t="str">
        <f t="shared" si="2531"/>
        <v>Mid</v>
      </c>
    </row>
    <row r="40487" spans="1:15" x14ac:dyDescent="0.5">
      <c r="A40487" s="7">
        <v>406319</v>
      </c>
      <c r="B40487" s="6">
        <v>43092</v>
      </c>
      <c r="C40487" s="7">
        <v>9</v>
      </c>
      <c r="D40487" s="7">
        <v>35</v>
      </c>
      <c r="E40487" s="7">
        <v>1</v>
      </c>
      <c r="F40487" t="str">
        <f>VLOOKUP(D40487, Products!A:C, 3, FALSE)</f>
        <v>Games</v>
      </c>
      <c r="G40487" t="str">
        <f>VLOOKUP(D40487,Stores!A:E,4,FALSE)</f>
        <v>Downtown</v>
      </c>
      <c r="H40487">
        <v>0.12</v>
      </c>
      <c r="I40487">
        <f>VLOOKUP(Table8[[#This Row],[Product_ID]],Price!A:E, 4,FALSE)</f>
        <v>27</v>
      </c>
      <c r="J40487">
        <f>Table8[[#This Row],[price]]*(1-Table8[[#This Row],[discount]])*Table8[[#This Row],[Units]]</f>
        <v>23.76</v>
      </c>
      <c r="K40487">
        <f>VLOOKUP(Table8[[#This Row],[Product_ID]],Price!A:E,5,FALSE)</f>
        <v>12</v>
      </c>
      <c r="L40487">
        <f t="shared" si="2528"/>
        <v>12</v>
      </c>
      <c r="M40487">
        <f t="shared" si="2529"/>
        <v>0.9800000000000002</v>
      </c>
      <c r="N40487">
        <f t="shared" si="2530"/>
        <v>11.760000000000002</v>
      </c>
      <c r="O40487" t="str">
        <f t="shared" si="2531"/>
        <v>End</v>
      </c>
    </row>
    <row r="40488" spans="1:15" x14ac:dyDescent="0.5">
      <c r="A40488" s="5">
        <v>407574</v>
      </c>
      <c r="B40488" s="4">
        <v>43093</v>
      </c>
      <c r="C40488" s="5">
        <v>26</v>
      </c>
      <c r="D40488" s="5">
        <v>35</v>
      </c>
      <c r="E40488" s="5">
        <v>2</v>
      </c>
      <c r="F40488" t="str">
        <f>VLOOKUP(D40488, Products!A:C, 3, FALSE)</f>
        <v>Games</v>
      </c>
      <c r="G40488" t="str">
        <f>VLOOKUP(D40488,Stores!A:E,4,FALSE)</f>
        <v>Downtown</v>
      </c>
      <c r="H40488">
        <v>0.12</v>
      </c>
      <c r="I40488">
        <f>VLOOKUP(Table8[[#This Row],[Product_ID]],Price!A:E, 4,FALSE)</f>
        <v>27</v>
      </c>
      <c r="J40488">
        <f>Table8[[#This Row],[price]]*(1-Table8[[#This Row],[discount]])*Table8[[#This Row],[Units]]</f>
        <v>47.52</v>
      </c>
      <c r="K40488">
        <f>VLOOKUP(Table8[[#This Row],[Product_ID]],Price!A:E,5,FALSE)</f>
        <v>12</v>
      </c>
      <c r="L40488">
        <f t="shared" si="2528"/>
        <v>24</v>
      </c>
      <c r="M40488">
        <f t="shared" si="2529"/>
        <v>0.9800000000000002</v>
      </c>
      <c r="N40488">
        <f t="shared" si="2530"/>
        <v>23.520000000000003</v>
      </c>
      <c r="O40488" t="str">
        <f t="shared" si="2531"/>
        <v>End</v>
      </c>
    </row>
    <row r="40489" spans="1:15" x14ac:dyDescent="0.5">
      <c r="A40489" s="7">
        <v>408146</v>
      </c>
      <c r="B40489" s="6">
        <v>43093</v>
      </c>
      <c r="C40489" s="7">
        <v>7</v>
      </c>
      <c r="D40489" s="7">
        <v>35</v>
      </c>
      <c r="E40489" s="7">
        <v>2</v>
      </c>
      <c r="F40489" t="str">
        <f>VLOOKUP(D40489, Products!A:C, 3, FALSE)</f>
        <v>Games</v>
      </c>
      <c r="G40489" t="str">
        <f>VLOOKUP(D40489,Stores!A:E,4,FALSE)</f>
        <v>Downtown</v>
      </c>
      <c r="H40489">
        <v>0.12</v>
      </c>
      <c r="I40489">
        <f>VLOOKUP(Table8[[#This Row],[Product_ID]],Price!A:E, 4,FALSE)</f>
        <v>27</v>
      </c>
      <c r="J40489">
        <f>Table8[[#This Row],[price]]*(1-Table8[[#This Row],[discount]])*Table8[[#This Row],[Units]]</f>
        <v>47.52</v>
      </c>
      <c r="K40489">
        <f>VLOOKUP(Table8[[#This Row],[Product_ID]],Price!A:E,5,FALSE)</f>
        <v>12</v>
      </c>
      <c r="L40489">
        <f t="shared" si="2528"/>
        <v>24</v>
      </c>
      <c r="M40489">
        <f t="shared" si="2529"/>
        <v>0.9800000000000002</v>
      </c>
      <c r="N40489">
        <f t="shared" si="2530"/>
        <v>23.520000000000003</v>
      </c>
      <c r="O40489" t="str">
        <f t="shared" si="2531"/>
        <v>End</v>
      </c>
    </row>
    <row r="40490" spans="1:15" x14ac:dyDescent="0.5">
      <c r="A40490" s="5">
        <v>409351</v>
      </c>
      <c r="B40490" s="4">
        <v>43093</v>
      </c>
      <c r="C40490" s="5">
        <v>26</v>
      </c>
      <c r="D40490" s="5">
        <v>35</v>
      </c>
      <c r="E40490" s="5">
        <v>2</v>
      </c>
      <c r="F40490" t="str">
        <f>VLOOKUP(D40490, Products!A:C, 3, FALSE)</f>
        <v>Games</v>
      </c>
      <c r="G40490" t="str">
        <f>VLOOKUP(D40490,Stores!A:E,4,FALSE)</f>
        <v>Downtown</v>
      </c>
      <c r="H40490">
        <v>0.12</v>
      </c>
      <c r="I40490">
        <f>VLOOKUP(Table8[[#This Row],[Product_ID]],Price!A:E, 4,FALSE)</f>
        <v>27</v>
      </c>
      <c r="J40490">
        <f>Table8[[#This Row],[price]]*(1-Table8[[#This Row],[discount]])*Table8[[#This Row],[Units]]</f>
        <v>47.52</v>
      </c>
      <c r="K40490">
        <f>VLOOKUP(Table8[[#This Row],[Product_ID]],Price!A:E,5,FALSE)</f>
        <v>12</v>
      </c>
      <c r="L40490">
        <f t="shared" si="2528"/>
        <v>24</v>
      </c>
      <c r="M40490">
        <f t="shared" si="2529"/>
        <v>0.9800000000000002</v>
      </c>
      <c r="N40490">
        <f t="shared" si="2530"/>
        <v>23.520000000000003</v>
      </c>
      <c r="O40490" t="str">
        <f t="shared" si="2531"/>
        <v>End</v>
      </c>
    </row>
    <row r="40491" spans="1:15" x14ac:dyDescent="0.5">
      <c r="A40491" s="7">
        <v>433318</v>
      </c>
      <c r="B40491" s="6">
        <v>43109</v>
      </c>
      <c r="C40491" s="7">
        <v>6</v>
      </c>
      <c r="D40491" s="7">
        <v>35</v>
      </c>
      <c r="E40491" s="7">
        <v>1</v>
      </c>
      <c r="F40491" t="str">
        <f>VLOOKUP(D40491, Products!A:C, 3, FALSE)</f>
        <v>Games</v>
      </c>
      <c r="G40491" t="str">
        <f>VLOOKUP(D40491,Stores!A:E,4,FALSE)</f>
        <v>Downtown</v>
      </c>
      <c r="H40491">
        <v>0.12</v>
      </c>
      <c r="I40491">
        <f>VLOOKUP(Table8[[#This Row],[Product_ID]],Price!A:E, 4,FALSE)</f>
        <v>27</v>
      </c>
      <c r="J40491">
        <f>Table8[[#This Row],[price]]*(1-Table8[[#This Row],[discount]])*Table8[[#This Row],[Units]]</f>
        <v>23.76</v>
      </c>
      <c r="K40491">
        <f>VLOOKUP(Table8[[#This Row],[Product_ID]],Price!A:E,5,FALSE)</f>
        <v>12</v>
      </c>
      <c r="L40491">
        <f t="shared" si="2528"/>
        <v>12</v>
      </c>
      <c r="M40491">
        <f t="shared" si="2529"/>
        <v>0.9800000000000002</v>
      </c>
      <c r="N40491">
        <f t="shared" si="2530"/>
        <v>11.760000000000002</v>
      </c>
      <c r="O40491" t="str">
        <f t="shared" si="2531"/>
        <v>Start</v>
      </c>
    </row>
    <row r="40492" spans="1:15" x14ac:dyDescent="0.5">
      <c r="A40492" s="5">
        <v>438181</v>
      </c>
      <c r="B40492" s="4">
        <v>43113</v>
      </c>
      <c r="C40492" s="5">
        <v>48</v>
      </c>
      <c r="D40492" s="5">
        <v>35</v>
      </c>
      <c r="E40492" s="5">
        <v>1</v>
      </c>
      <c r="F40492" t="str">
        <f>VLOOKUP(D40492, Products!A:C, 3, FALSE)</f>
        <v>Games</v>
      </c>
      <c r="G40492" t="str">
        <f>VLOOKUP(D40492,Stores!A:E,4,FALSE)</f>
        <v>Downtown</v>
      </c>
      <c r="H40492">
        <v>0.12</v>
      </c>
      <c r="I40492">
        <f>VLOOKUP(Table8[[#This Row],[Product_ID]],Price!A:E, 4,FALSE)</f>
        <v>27</v>
      </c>
      <c r="J40492">
        <f>Table8[[#This Row],[price]]*(1-Table8[[#This Row],[discount]])*Table8[[#This Row],[Units]]</f>
        <v>23.76</v>
      </c>
      <c r="K40492">
        <f>VLOOKUP(Table8[[#This Row],[Product_ID]],Price!A:E,5,FALSE)</f>
        <v>12</v>
      </c>
      <c r="L40492">
        <f t="shared" si="2528"/>
        <v>12</v>
      </c>
      <c r="M40492">
        <f t="shared" si="2529"/>
        <v>0.9800000000000002</v>
      </c>
      <c r="N40492">
        <f t="shared" si="2530"/>
        <v>11.760000000000002</v>
      </c>
      <c r="O40492" t="str">
        <f t="shared" si="2531"/>
        <v>Mid</v>
      </c>
    </row>
    <row r="40493" spans="1:15" x14ac:dyDescent="0.5">
      <c r="A40493" s="7">
        <v>474364</v>
      </c>
      <c r="B40493" s="6">
        <v>43138</v>
      </c>
      <c r="C40493" s="7">
        <v>40</v>
      </c>
      <c r="D40493" s="7">
        <v>35</v>
      </c>
      <c r="E40493" s="7">
        <v>1</v>
      </c>
      <c r="F40493" t="str">
        <f>VLOOKUP(D40493, Products!A:C, 3, FALSE)</f>
        <v>Games</v>
      </c>
      <c r="G40493" t="str">
        <f>VLOOKUP(D40493,Stores!A:E,4,FALSE)</f>
        <v>Downtown</v>
      </c>
      <c r="H40493">
        <v>0.12</v>
      </c>
      <c r="I40493">
        <f>VLOOKUP(Table8[[#This Row],[Product_ID]],Price!A:E, 4,FALSE)</f>
        <v>27</v>
      </c>
      <c r="J40493">
        <f>Table8[[#This Row],[price]]*(1-Table8[[#This Row],[discount]])*Table8[[#This Row],[Units]]</f>
        <v>23.76</v>
      </c>
      <c r="K40493">
        <f>VLOOKUP(Table8[[#This Row],[Product_ID]],Price!A:E,5,FALSE)</f>
        <v>12</v>
      </c>
      <c r="L40493">
        <f t="shared" si="2528"/>
        <v>12</v>
      </c>
      <c r="M40493">
        <f t="shared" si="2529"/>
        <v>0.9800000000000002</v>
      </c>
      <c r="N40493">
        <f t="shared" si="2530"/>
        <v>11.760000000000002</v>
      </c>
      <c r="O40493" t="str">
        <f t="shared" si="2531"/>
        <v>Start</v>
      </c>
    </row>
    <row r="40494" spans="1:15" x14ac:dyDescent="0.5">
      <c r="A40494" s="5">
        <v>476705</v>
      </c>
      <c r="B40494" s="4">
        <v>43141</v>
      </c>
      <c r="C40494" s="5">
        <v>41</v>
      </c>
      <c r="D40494" s="5">
        <v>35</v>
      </c>
      <c r="E40494" s="5">
        <v>1</v>
      </c>
      <c r="F40494" t="str">
        <f>VLOOKUP(D40494, Products!A:C, 3, FALSE)</f>
        <v>Games</v>
      </c>
      <c r="G40494" t="str">
        <f>VLOOKUP(D40494,Stores!A:E,4,FALSE)</f>
        <v>Downtown</v>
      </c>
      <c r="H40494">
        <v>0.12</v>
      </c>
      <c r="I40494">
        <f>VLOOKUP(Table8[[#This Row],[Product_ID]],Price!A:E, 4,FALSE)</f>
        <v>27</v>
      </c>
      <c r="J40494">
        <f>Table8[[#This Row],[price]]*(1-Table8[[#This Row],[discount]])*Table8[[#This Row],[Units]]</f>
        <v>23.76</v>
      </c>
      <c r="K40494">
        <f>VLOOKUP(Table8[[#This Row],[Product_ID]],Price!A:E,5,FALSE)</f>
        <v>12</v>
      </c>
      <c r="L40494">
        <f t="shared" si="2528"/>
        <v>12</v>
      </c>
      <c r="M40494">
        <f t="shared" si="2529"/>
        <v>0.9800000000000002</v>
      </c>
      <c r="N40494">
        <f t="shared" si="2530"/>
        <v>11.760000000000002</v>
      </c>
      <c r="O40494" t="str">
        <f t="shared" si="2531"/>
        <v>Start</v>
      </c>
    </row>
    <row r="40495" spans="1:15" x14ac:dyDescent="0.5">
      <c r="A40495" s="7">
        <v>480986</v>
      </c>
      <c r="B40495" s="6">
        <v>43143</v>
      </c>
      <c r="C40495" s="7">
        <v>6</v>
      </c>
      <c r="D40495" s="7">
        <v>35</v>
      </c>
      <c r="E40495" s="7">
        <v>1</v>
      </c>
      <c r="F40495" t="str">
        <f>VLOOKUP(D40495, Products!A:C, 3, FALSE)</f>
        <v>Games</v>
      </c>
      <c r="G40495" t="str">
        <f>VLOOKUP(D40495,Stores!A:E,4,FALSE)</f>
        <v>Downtown</v>
      </c>
      <c r="H40495">
        <v>0.12</v>
      </c>
      <c r="I40495">
        <f>VLOOKUP(Table8[[#This Row],[Product_ID]],Price!A:E, 4,FALSE)</f>
        <v>27</v>
      </c>
      <c r="J40495">
        <f>Table8[[#This Row],[price]]*(1-Table8[[#This Row],[discount]])*Table8[[#This Row],[Units]]</f>
        <v>23.76</v>
      </c>
      <c r="K40495">
        <f>VLOOKUP(Table8[[#This Row],[Product_ID]],Price!A:E,5,FALSE)</f>
        <v>12</v>
      </c>
      <c r="L40495">
        <f t="shared" si="2528"/>
        <v>12</v>
      </c>
      <c r="M40495">
        <f t="shared" si="2529"/>
        <v>0.9800000000000002</v>
      </c>
      <c r="N40495">
        <f t="shared" si="2530"/>
        <v>11.760000000000002</v>
      </c>
      <c r="O40495" t="str">
        <f t="shared" si="2531"/>
        <v>Mid</v>
      </c>
    </row>
    <row r="40496" spans="1:15" x14ac:dyDescent="0.5">
      <c r="A40496" s="5">
        <v>499963</v>
      </c>
      <c r="B40496" s="4">
        <v>43156</v>
      </c>
      <c r="C40496" s="5">
        <v>12</v>
      </c>
      <c r="D40496" s="5">
        <v>35</v>
      </c>
      <c r="E40496" s="5">
        <v>1</v>
      </c>
      <c r="F40496" t="str">
        <f>VLOOKUP(D40496, Products!A:C, 3, FALSE)</f>
        <v>Games</v>
      </c>
      <c r="G40496" t="str">
        <f>VLOOKUP(D40496,Stores!A:E,4,FALSE)</f>
        <v>Downtown</v>
      </c>
      <c r="H40496">
        <v>0.12</v>
      </c>
      <c r="I40496">
        <f>VLOOKUP(Table8[[#This Row],[Product_ID]],Price!A:E, 4,FALSE)</f>
        <v>27</v>
      </c>
      <c r="J40496">
        <f>Table8[[#This Row],[price]]*(1-Table8[[#This Row],[discount]])*Table8[[#This Row],[Units]]</f>
        <v>23.76</v>
      </c>
      <c r="K40496">
        <f>VLOOKUP(Table8[[#This Row],[Product_ID]],Price!A:E,5,FALSE)</f>
        <v>12</v>
      </c>
      <c r="L40496">
        <f t="shared" si="2528"/>
        <v>12</v>
      </c>
      <c r="M40496">
        <f t="shared" si="2529"/>
        <v>0.9800000000000002</v>
      </c>
      <c r="N40496">
        <f t="shared" si="2530"/>
        <v>11.760000000000002</v>
      </c>
      <c r="O40496" t="str">
        <f t="shared" si="2531"/>
        <v>End</v>
      </c>
    </row>
    <row r="40497" spans="1:15" x14ac:dyDescent="0.5">
      <c r="A40497" s="7">
        <v>500136</v>
      </c>
      <c r="B40497" s="6">
        <v>43156</v>
      </c>
      <c r="C40497" s="7">
        <v>12</v>
      </c>
      <c r="D40497" s="7">
        <v>35</v>
      </c>
      <c r="E40497" s="7">
        <v>1</v>
      </c>
      <c r="F40497" t="str">
        <f>VLOOKUP(D40497, Products!A:C, 3, FALSE)</f>
        <v>Games</v>
      </c>
      <c r="G40497" t="str">
        <f>VLOOKUP(D40497,Stores!A:E,4,FALSE)</f>
        <v>Downtown</v>
      </c>
      <c r="H40497">
        <v>0.12</v>
      </c>
      <c r="I40497">
        <f>VLOOKUP(Table8[[#This Row],[Product_ID]],Price!A:E, 4,FALSE)</f>
        <v>27</v>
      </c>
      <c r="J40497">
        <f>Table8[[#This Row],[price]]*(1-Table8[[#This Row],[discount]])*Table8[[#This Row],[Units]]</f>
        <v>23.76</v>
      </c>
      <c r="K40497">
        <f>VLOOKUP(Table8[[#This Row],[Product_ID]],Price!A:E,5,FALSE)</f>
        <v>12</v>
      </c>
      <c r="L40497">
        <f t="shared" si="2528"/>
        <v>12</v>
      </c>
      <c r="M40497">
        <f t="shared" si="2529"/>
        <v>0.9800000000000002</v>
      </c>
      <c r="N40497">
        <f t="shared" si="2530"/>
        <v>11.760000000000002</v>
      </c>
      <c r="O40497" t="str">
        <f t="shared" si="2531"/>
        <v>End</v>
      </c>
    </row>
    <row r="40498" spans="1:15" x14ac:dyDescent="0.5">
      <c r="A40498" s="5">
        <v>529728</v>
      </c>
      <c r="B40498" s="4">
        <v>43177</v>
      </c>
      <c r="C40498" s="5">
        <v>37</v>
      </c>
      <c r="D40498" s="5">
        <v>35</v>
      </c>
      <c r="E40498" s="5">
        <v>1</v>
      </c>
      <c r="F40498" t="str">
        <f>VLOOKUP(D40498, Products!A:C, 3, FALSE)</f>
        <v>Games</v>
      </c>
      <c r="G40498" t="str">
        <f>VLOOKUP(D40498,Stores!A:E,4,FALSE)</f>
        <v>Downtown</v>
      </c>
      <c r="H40498">
        <v>0.12</v>
      </c>
      <c r="I40498">
        <f>VLOOKUP(Table8[[#This Row],[Product_ID]],Price!A:E, 4,FALSE)</f>
        <v>27</v>
      </c>
      <c r="J40498">
        <f>Table8[[#This Row],[price]]*(1-Table8[[#This Row],[discount]])*Table8[[#This Row],[Units]]</f>
        <v>23.76</v>
      </c>
      <c r="K40498">
        <f>VLOOKUP(Table8[[#This Row],[Product_ID]],Price!A:E,5,FALSE)</f>
        <v>12</v>
      </c>
      <c r="L40498">
        <f t="shared" si="2528"/>
        <v>12</v>
      </c>
      <c r="M40498">
        <f t="shared" si="2529"/>
        <v>0.9800000000000002</v>
      </c>
      <c r="N40498">
        <f t="shared" si="2530"/>
        <v>11.760000000000002</v>
      </c>
      <c r="O40498" t="str">
        <f t="shared" si="2531"/>
        <v>Mid</v>
      </c>
    </row>
    <row r="40499" spans="1:15" x14ac:dyDescent="0.5">
      <c r="A40499" s="7">
        <v>542453</v>
      </c>
      <c r="B40499" s="6">
        <v>43185</v>
      </c>
      <c r="C40499" s="7">
        <v>1</v>
      </c>
      <c r="D40499" s="7">
        <v>35</v>
      </c>
      <c r="E40499" s="7">
        <v>1</v>
      </c>
      <c r="F40499" t="str">
        <f>VLOOKUP(D40499, Products!A:C, 3, FALSE)</f>
        <v>Games</v>
      </c>
      <c r="G40499" t="str">
        <f>VLOOKUP(D40499,Stores!A:E,4,FALSE)</f>
        <v>Downtown</v>
      </c>
      <c r="H40499">
        <v>0.12</v>
      </c>
      <c r="I40499">
        <f>VLOOKUP(Table8[[#This Row],[Product_ID]],Price!A:E, 4,FALSE)</f>
        <v>27</v>
      </c>
      <c r="J40499">
        <f>Table8[[#This Row],[price]]*(1-Table8[[#This Row],[discount]])*Table8[[#This Row],[Units]]</f>
        <v>23.76</v>
      </c>
      <c r="K40499">
        <f>VLOOKUP(Table8[[#This Row],[Product_ID]],Price!A:E,5,FALSE)</f>
        <v>12</v>
      </c>
      <c r="L40499">
        <f t="shared" si="2528"/>
        <v>12</v>
      </c>
      <c r="M40499">
        <f t="shared" si="2529"/>
        <v>0.9800000000000002</v>
      </c>
      <c r="N40499">
        <f t="shared" si="2530"/>
        <v>11.760000000000002</v>
      </c>
      <c r="O40499" t="str">
        <f t="shared" si="2531"/>
        <v>End</v>
      </c>
    </row>
    <row r="40500" spans="1:15" x14ac:dyDescent="0.5">
      <c r="A40500" s="5">
        <v>542799</v>
      </c>
      <c r="B40500" s="4">
        <v>43185</v>
      </c>
      <c r="C40500" s="5">
        <v>1</v>
      </c>
      <c r="D40500" s="5">
        <v>35</v>
      </c>
      <c r="E40500" s="5">
        <v>1</v>
      </c>
      <c r="F40500" t="str">
        <f>VLOOKUP(D40500, Products!A:C, 3, FALSE)</f>
        <v>Games</v>
      </c>
      <c r="G40500" t="str">
        <f>VLOOKUP(D40500,Stores!A:E,4,FALSE)</f>
        <v>Downtown</v>
      </c>
      <c r="H40500">
        <v>0.12</v>
      </c>
      <c r="I40500">
        <f>VLOOKUP(Table8[[#This Row],[Product_ID]],Price!A:E, 4,FALSE)</f>
        <v>27</v>
      </c>
      <c r="J40500">
        <f>Table8[[#This Row],[price]]*(1-Table8[[#This Row],[discount]])*Table8[[#This Row],[Units]]</f>
        <v>23.76</v>
      </c>
      <c r="K40500">
        <f>VLOOKUP(Table8[[#This Row],[Product_ID]],Price!A:E,5,FALSE)</f>
        <v>12</v>
      </c>
      <c r="L40500">
        <f t="shared" si="2528"/>
        <v>12</v>
      </c>
      <c r="M40500">
        <f t="shared" si="2529"/>
        <v>0.9800000000000002</v>
      </c>
      <c r="N40500">
        <f t="shared" si="2530"/>
        <v>11.760000000000002</v>
      </c>
      <c r="O40500" t="str">
        <f t="shared" si="2531"/>
        <v>End</v>
      </c>
    </row>
    <row r="40501" spans="1:15" x14ac:dyDescent="0.5">
      <c r="A40501" s="7">
        <v>580192</v>
      </c>
      <c r="B40501" s="6">
        <v>43208</v>
      </c>
      <c r="C40501" s="7">
        <v>7</v>
      </c>
      <c r="D40501" s="7">
        <v>35</v>
      </c>
      <c r="E40501" s="7">
        <v>1</v>
      </c>
      <c r="F40501" t="str">
        <f>VLOOKUP(D40501, Products!A:C, 3, FALSE)</f>
        <v>Games</v>
      </c>
      <c r="G40501" t="str">
        <f>VLOOKUP(D40501,Stores!A:E,4,FALSE)</f>
        <v>Downtown</v>
      </c>
      <c r="H40501">
        <v>0.12</v>
      </c>
      <c r="I40501">
        <f>VLOOKUP(Table8[[#This Row],[Product_ID]],Price!A:E, 4,FALSE)</f>
        <v>27</v>
      </c>
      <c r="J40501">
        <f>Table8[[#This Row],[price]]*(1-Table8[[#This Row],[discount]])*Table8[[#This Row],[Units]]</f>
        <v>23.76</v>
      </c>
      <c r="K40501">
        <f>VLOOKUP(Table8[[#This Row],[Product_ID]],Price!A:E,5,FALSE)</f>
        <v>12</v>
      </c>
      <c r="L40501">
        <f t="shared" si="2528"/>
        <v>12</v>
      </c>
      <c r="M40501">
        <f t="shared" si="2529"/>
        <v>0.9800000000000002</v>
      </c>
      <c r="N40501">
        <f t="shared" si="2530"/>
        <v>11.760000000000002</v>
      </c>
      <c r="O40501" t="str">
        <f t="shared" si="2531"/>
        <v>Mid</v>
      </c>
    </row>
    <row r="40502" spans="1:15" x14ac:dyDescent="0.5">
      <c r="A40502" s="5">
        <v>587559</v>
      </c>
      <c r="B40502" s="4">
        <v>43212</v>
      </c>
      <c r="C40502" s="5">
        <v>9</v>
      </c>
      <c r="D40502" s="5">
        <v>35</v>
      </c>
      <c r="E40502" s="5">
        <v>1</v>
      </c>
      <c r="F40502" t="str">
        <f>VLOOKUP(D40502, Products!A:C, 3, FALSE)</f>
        <v>Games</v>
      </c>
      <c r="G40502" t="str">
        <f>VLOOKUP(D40502,Stores!A:E,4,FALSE)</f>
        <v>Downtown</v>
      </c>
      <c r="H40502">
        <v>0.12</v>
      </c>
      <c r="I40502">
        <f>VLOOKUP(Table8[[#This Row],[Product_ID]],Price!A:E, 4,FALSE)</f>
        <v>27</v>
      </c>
      <c r="J40502">
        <f>Table8[[#This Row],[price]]*(1-Table8[[#This Row],[discount]])*Table8[[#This Row],[Units]]</f>
        <v>23.76</v>
      </c>
      <c r="K40502">
        <f>VLOOKUP(Table8[[#This Row],[Product_ID]],Price!A:E,5,FALSE)</f>
        <v>12</v>
      </c>
      <c r="L40502">
        <f t="shared" si="2528"/>
        <v>12</v>
      </c>
      <c r="M40502">
        <f t="shared" si="2529"/>
        <v>0.9800000000000002</v>
      </c>
      <c r="N40502">
        <f t="shared" si="2530"/>
        <v>11.760000000000002</v>
      </c>
      <c r="O40502" t="str">
        <f t="shared" si="2531"/>
        <v>End</v>
      </c>
    </row>
    <row r="40503" spans="1:15" x14ac:dyDescent="0.5">
      <c r="A40503" s="7">
        <v>596578</v>
      </c>
      <c r="B40503" s="6">
        <v>43219</v>
      </c>
      <c r="C40503" s="7">
        <v>34</v>
      </c>
      <c r="D40503" s="7">
        <v>35</v>
      </c>
      <c r="E40503" s="7">
        <v>1</v>
      </c>
      <c r="F40503" t="str">
        <f>VLOOKUP(D40503, Products!A:C, 3, FALSE)</f>
        <v>Games</v>
      </c>
      <c r="G40503" t="str">
        <f>VLOOKUP(D40503,Stores!A:E,4,FALSE)</f>
        <v>Downtown</v>
      </c>
      <c r="H40503">
        <v>0.12</v>
      </c>
      <c r="I40503">
        <f>VLOOKUP(Table8[[#This Row],[Product_ID]],Price!A:E, 4,FALSE)</f>
        <v>27</v>
      </c>
      <c r="J40503">
        <f>Table8[[#This Row],[price]]*(1-Table8[[#This Row],[discount]])*Table8[[#This Row],[Units]]</f>
        <v>23.76</v>
      </c>
      <c r="K40503">
        <f>VLOOKUP(Table8[[#This Row],[Product_ID]],Price!A:E,5,FALSE)</f>
        <v>12</v>
      </c>
      <c r="L40503">
        <f t="shared" si="2528"/>
        <v>12</v>
      </c>
      <c r="M40503">
        <f t="shared" si="2529"/>
        <v>0.9800000000000002</v>
      </c>
      <c r="N40503">
        <f t="shared" si="2530"/>
        <v>11.760000000000002</v>
      </c>
      <c r="O40503" t="str">
        <f t="shared" si="2531"/>
        <v>End</v>
      </c>
    </row>
    <row r="40504" spans="1:15" x14ac:dyDescent="0.5">
      <c r="A40504" s="5">
        <v>610628</v>
      </c>
      <c r="B40504" s="4">
        <v>43226</v>
      </c>
      <c r="C40504" s="5">
        <v>6</v>
      </c>
      <c r="D40504" s="5">
        <v>35</v>
      </c>
      <c r="E40504" s="5">
        <v>1</v>
      </c>
      <c r="F40504" t="str">
        <f>VLOOKUP(D40504, Products!A:C, 3, FALSE)</f>
        <v>Games</v>
      </c>
      <c r="G40504" t="str">
        <f>VLOOKUP(D40504,Stores!A:E,4,FALSE)</f>
        <v>Downtown</v>
      </c>
      <c r="H40504">
        <v>0.12</v>
      </c>
      <c r="I40504">
        <f>VLOOKUP(Table8[[#This Row],[Product_ID]],Price!A:E, 4,FALSE)</f>
        <v>27</v>
      </c>
      <c r="J40504">
        <f>Table8[[#This Row],[price]]*(1-Table8[[#This Row],[discount]])*Table8[[#This Row],[Units]]</f>
        <v>23.76</v>
      </c>
      <c r="K40504">
        <f>VLOOKUP(Table8[[#This Row],[Product_ID]],Price!A:E,5,FALSE)</f>
        <v>12</v>
      </c>
      <c r="L40504">
        <f t="shared" si="2528"/>
        <v>12</v>
      </c>
      <c r="M40504">
        <f t="shared" si="2529"/>
        <v>0.9800000000000002</v>
      </c>
      <c r="N40504">
        <f t="shared" si="2530"/>
        <v>11.760000000000002</v>
      </c>
      <c r="O40504" t="str">
        <f t="shared" si="2531"/>
        <v>Start</v>
      </c>
    </row>
    <row r="40505" spans="1:15" x14ac:dyDescent="0.5">
      <c r="A40505" s="7">
        <v>625725</v>
      </c>
      <c r="B40505" s="6">
        <v>43236</v>
      </c>
      <c r="C40505" s="7">
        <v>36</v>
      </c>
      <c r="D40505" s="7">
        <v>35</v>
      </c>
      <c r="E40505" s="7">
        <v>1</v>
      </c>
      <c r="F40505" t="str">
        <f>VLOOKUP(D40505, Products!A:C, 3, FALSE)</f>
        <v>Games</v>
      </c>
      <c r="G40505" t="str">
        <f>VLOOKUP(D40505,Stores!A:E,4,FALSE)</f>
        <v>Downtown</v>
      </c>
      <c r="H40505">
        <v>0.12</v>
      </c>
      <c r="I40505">
        <f>VLOOKUP(Table8[[#This Row],[Product_ID]],Price!A:E, 4,FALSE)</f>
        <v>27</v>
      </c>
      <c r="J40505">
        <f>Table8[[#This Row],[price]]*(1-Table8[[#This Row],[discount]])*Table8[[#This Row],[Units]]</f>
        <v>23.76</v>
      </c>
      <c r="K40505">
        <f>VLOOKUP(Table8[[#This Row],[Product_ID]],Price!A:E,5,FALSE)</f>
        <v>12</v>
      </c>
      <c r="L40505">
        <f t="shared" si="2528"/>
        <v>12</v>
      </c>
      <c r="M40505">
        <f t="shared" si="2529"/>
        <v>0.9800000000000002</v>
      </c>
      <c r="N40505">
        <f t="shared" si="2530"/>
        <v>11.760000000000002</v>
      </c>
      <c r="O40505" t="str">
        <f t="shared" si="2531"/>
        <v>Mid</v>
      </c>
    </row>
    <row r="40506" spans="1:15" x14ac:dyDescent="0.5">
      <c r="A40506" s="5">
        <v>625850</v>
      </c>
      <c r="B40506" s="4">
        <v>43236</v>
      </c>
      <c r="C40506" s="5">
        <v>36</v>
      </c>
      <c r="D40506" s="5">
        <v>35</v>
      </c>
      <c r="E40506" s="5">
        <v>1</v>
      </c>
      <c r="F40506" t="str">
        <f>VLOOKUP(D40506, Products!A:C, 3, FALSE)</f>
        <v>Games</v>
      </c>
      <c r="G40506" t="str">
        <f>VLOOKUP(D40506,Stores!A:E,4,FALSE)</f>
        <v>Downtown</v>
      </c>
      <c r="H40506">
        <v>0.12</v>
      </c>
      <c r="I40506">
        <f>VLOOKUP(Table8[[#This Row],[Product_ID]],Price!A:E, 4,FALSE)</f>
        <v>27</v>
      </c>
      <c r="J40506">
        <f>Table8[[#This Row],[price]]*(1-Table8[[#This Row],[discount]])*Table8[[#This Row],[Units]]</f>
        <v>23.76</v>
      </c>
      <c r="K40506">
        <f>VLOOKUP(Table8[[#This Row],[Product_ID]],Price!A:E,5,FALSE)</f>
        <v>12</v>
      </c>
      <c r="L40506">
        <f t="shared" si="2528"/>
        <v>12</v>
      </c>
      <c r="M40506">
        <f t="shared" si="2529"/>
        <v>0.9800000000000002</v>
      </c>
      <c r="N40506">
        <f t="shared" si="2530"/>
        <v>11.760000000000002</v>
      </c>
      <c r="O40506" t="str">
        <f t="shared" si="2531"/>
        <v>Mid</v>
      </c>
    </row>
    <row r="40507" spans="1:15" x14ac:dyDescent="0.5">
      <c r="A40507" s="7">
        <v>632968</v>
      </c>
      <c r="B40507" s="6">
        <v>43240</v>
      </c>
      <c r="C40507" s="7">
        <v>24</v>
      </c>
      <c r="D40507" s="7">
        <v>35</v>
      </c>
      <c r="E40507" s="7">
        <v>1</v>
      </c>
      <c r="F40507" t="str">
        <f>VLOOKUP(D40507, Products!A:C, 3, FALSE)</f>
        <v>Games</v>
      </c>
      <c r="G40507" t="str">
        <f>VLOOKUP(D40507,Stores!A:E,4,FALSE)</f>
        <v>Downtown</v>
      </c>
      <c r="H40507">
        <v>0.12</v>
      </c>
      <c r="I40507">
        <f>VLOOKUP(Table8[[#This Row],[Product_ID]],Price!A:E, 4,FALSE)</f>
        <v>27</v>
      </c>
      <c r="J40507">
        <f>Table8[[#This Row],[price]]*(1-Table8[[#This Row],[discount]])*Table8[[#This Row],[Units]]</f>
        <v>23.76</v>
      </c>
      <c r="K40507">
        <f>VLOOKUP(Table8[[#This Row],[Product_ID]],Price!A:E,5,FALSE)</f>
        <v>12</v>
      </c>
      <c r="L40507">
        <f t="shared" si="2528"/>
        <v>12</v>
      </c>
      <c r="M40507">
        <f t="shared" si="2529"/>
        <v>0.9800000000000002</v>
      </c>
      <c r="N40507">
        <f t="shared" si="2530"/>
        <v>11.760000000000002</v>
      </c>
      <c r="O40507" t="str">
        <f t="shared" si="2531"/>
        <v>Mid</v>
      </c>
    </row>
    <row r="40508" spans="1:15" x14ac:dyDescent="0.5">
      <c r="A40508" s="5">
        <v>639003</v>
      </c>
      <c r="B40508" s="4">
        <v>43245</v>
      </c>
      <c r="C40508" s="5">
        <v>48</v>
      </c>
      <c r="D40508" s="5">
        <v>35</v>
      </c>
      <c r="E40508" s="5">
        <v>1</v>
      </c>
      <c r="F40508" t="str">
        <f>VLOOKUP(D40508, Products!A:C, 3, FALSE)</f>
        <v>Games</v>
      </c>
      <c r="G40508" t="str">
        <f>VLOOKUP(D40508,Stores!A:E,4,FALSE)</f>
        <v>Downtown</v>
      </c>
      <c r="H40508">
        <v>0.12</v>
      </c>
      <c r="I40508">
        <f>VLOOKUP(Table8[[#This Row],[Product_ID]],Price!A:E, 4,FALSE)</f>
        <v>27</v>
      </c>
      <c r="J40508">
        <f>Table8[[#This Row],[price]]*(1-Table8[[#This Row],[discount]])*Table8[[#This Row],[Units]]</f>
        <v>23.76</v>
      </c>
      <c r="K40508">
        <f>VLOOKUP(Table8[[#This Row],[Product_ID]],Price!A:E,5,FALSE)</f>
        <v>12</v>
      </c>
      <c r="L40508">
        <f t="shared" si="2528"/>
        <v>12</v>
      </c>
      <c r="M40508">
        <f t="shared" si="2529"/>
        <v>0.9800000000000002</v>
      </c>
      <c r="N40508">
        <f t="shared" si="2530"/>
        <v>11.760000000000002</v>
      </c>
      <c r="O40508" t="str">
        <f t="shared" si="2531"/>
        <v>End</v>
      </c>
    </row>
    <row r="40509" spans="1:15" x14ac:dyDescent="0.5">
      <c r="A40509" s="7">
        <v>649883</v>
      </c>
      <c r="B40509" s="6">
        <v>43251</v>
      </c>
      <c r="C40509" s="7">
        <v>26</v>
      </c>
      <c r="D40509" s="7">
        <v>35</v>
      </c>
      <c r="E40509" s="7">
        <v>1</v>
      </c>
      <c r="F40509" t="str">
        <f>VLOOKUP(D40509, Products!A:C, 3, FALSE)</f>
        <v>Games</v>
      </c>
      <c r="G40509" t="str">
        <f>VLOOKUP(D40509,Stores!A:E,4,FALSE)</f>
        <v>Downtown</v>
      </c>
      <c r="H40509">
        <v>0.12</v>
      </c>
      <c r="I40509">
        <f>VLOOKUP(Table8[[#This Row],[Product_ID]],Price!A:E, 4,FALSE)</f>
        <v>27</v>
      </c>
      <c r="J40509">
        <f>Table8[[#This Row],[price]]*(1-Table8[[#This Row],[discount]])*Table8[[#This Row],[Units]]</f>
        <v>23.76</v>
      </c>
      <c r="K40509">
        <f>VLOOKUP(Table8[[#This Row],[Product_ID]],Price!A:E,5,FALSE)</f>
        <v>12</v>
      </c>
      <c r="L40509">
        <f t="shared" si="2528"/>
        <v>12</v>
      </c>
      <c r="M40509">
        <f t="shared" si="2529"/>
        <v>0.9800000000000002</v>
      </c>
      <c r="N40509">
        <f t="shared" si="2530"/>
        <v>11.760000000000002</v>
      </c>
      <c r="O40509" t="str">
        <f t="shared" si="2531"/>
        <v>End</v>
      </c>
    </row>
    <row r="40510" spans="1:15" x14ac:dyDescent="0.5">
      <c r="A40510" s="5">
        <v>660774</v>
      </c>
      <c r="B40510" s="4">
        <v>43259</v>
      </c>
      <c r="C40510" s="5">
        <v>10</v>
      </c>
      <c r="D40510" s="5">
        <v>35</v>
      </c>
      <c r="E40510" s="5">
        <v>1</v>
      </c>
      <c r="F40510" t="str">
        <f>VLOOKUP(D40510, Products!A:C, 3, FALSE)</f>
        <v>Games</v>
      </c>
      <c r="G40510" t="str">
        <f>VLOOKUP(D40510,Stores!A:E,4,FALSE)</f>
        <v>Downtown</v>
      </c>
      <c r="H40510">
        <v>0.12</v>
      </c>
      <c r="I40510">
        <f>VLOOKUP(Table8[[#This Row],[Product_ID]],Price!A:E, 4,FALSE)</f>
        <v>27</v>
      </c>
      <c r="J40510">
        <f>Table8[[#This Row],[price]]*(1-Table8[[#This Row],[discount]])*Table8[[#This Row],[Units]]</f>
        <v>23.76</v>
      </c>
      <c r="K40510">
        <f>VLOOKUP(Table8[[#This Row],[Product_ID]],Price!A:E,5,FALSE)</f>
        <v>12</v>
      </c>
      <c r="L40510">
        <f t="shared" si="2528"/>
        <v>12</v>
      </c>
      <c r="M40510">
        <f t="shared" si="2529"/>
        <v>0.9800000000000002</v>
      </c>
      <c r="N40510">
        <f t="shared" si="2530"/>
        <v>11.760000000000002</v>
      </c>
      <c r="O40510" t="str">
        <f t="shared" si="2531"/>
        <v>Start</v>
      </c>
    </row>
    <row r="40511" spans="1:15" x14ac:dyDescent="0.5">
      <c r="A40511" s="7">
        <v>664726</v>
      </c>
      <c r="B40511" s="6">
        <v>43261</v>
      </c>
      <c r="C40511" s="7">
        <v>36</v>
      </c>
      <c r="D40511" s="7">
        <v>35</v>
      </c>
      <c r="E40511" s="7">
        <v>1</v>
      </c>
      <c r="F40511" t="str">
        <f>VLOOKUP(D40511, Products!A:C, 3, FALSE)</f>
        <v>Games</v>
      </c>
      <c r="G40511" t="str">
        <f>VLOOKUP(D40511,Stores!A:E,4,FALSE)</f>
        <v>Downtown</v>
      </c>
      <c r="H40511">
        <v>0.12</v>
      </c>
      <c r="I40511">
        <f>VLOOKUP(Table8[[#This Row],[Product_ID]],Price!A:E, 4,FALSE)</f>
        <v>27</v>
      </c>
      <c r="J40511">
        <f>Table8[[#This Row],[price]]*(1-Table8[[#This Row],[discount]])*Table8[[#This Row],[Units]]</f>
        <v>23.76</v>
      </c>
      <c r="K40511">
        <f>VLOOKUP(Table8[[#This Row],[Product_ID]],Price!A:E,5,FALSE)</f>
        <v>12</v>
      </c>
      <c r="L40511">
        <f t="shared" si="2528"/>
        <v>12</v>
      </c>
      <c r="M40511">
        <f t="shared" si="2529"/>
        <v>0.9800000000000002</v>
      </c>
      <c r="N40511">
        <f t="shared" si="2530"/>
        <v>11.760000000000002</v>
      </c>
      <c r="O40511" t="str">
        <f t="shared" si="2531"/>
        <v>Start</v>
      </c>
    </row>
    <row r="40512" spans="1:15" x14ac:dyDescent="0.5">
      <c r="A40512" s="5">
        <v>665651</v>
      </c>
      <c r="B40512" s="4">
        <v>43261</v>
      </c>
      <c r="C40512" s="5">
        <v>36</v>
      </c>
      <c r="D40512" s="5">
        <v>35</v>
      </c>
      <c r="E40512" s="5">
        <v>1</v>
      </c>
      <c r="F40512" t="str">
        <f>VLOOKUP(D40512, Products!A:C, 3, FALSE)</f>
        <v>Games</v>
      </c>
      <c r="G40512" t="str">
        <f>VLOOKUP(D40512,Stores!A:E,4,FALSE)</f>
        <v>Downtown</v>
      </c>
      <c r="H40512">
        <v>0.12</v>
      </c>
      <c r="I40512">
        <f>VLOOKUP(Table8[[#This Row],[Product_ID]],Price!A:E, 4,FALSE)</f>
        <v>27</v>
      </c>
      <c r="J40512">
        <f>Table8[[#This Row],[price]]*(1-Table8[[#This Row],[discount]])*Table8[[#This Row],[Units]]</f>
        <v>23.76</v>
      </c>
      <c r="K40512">
        <f>VLOOKUP(Table8[[#This Row],[Product_ID]],Price!A:E,5,FALSE)</f>
        <v>12</v>
      </c>
      <c r="L40512">
        <f t="shared" si="2528"/>
        <v>12</v>
      </c>
      <c r="M40512">
        <f t="shared" si="2529"/>
        <v>0.9800000000000002</v>
      </c>
      <c r="N40512">
        <f t="shared" si="2530"/>
        <v>11.760000000000002</v>
      </c>
      <c r="O40512" t="str">
        <f t="shared" si="2531"/>
        <v>Start</v>
      </c>
    </row>
    <row r="40513" spans="1:15" x14ac:dyDescent="0.5">
      <c r="A40513" s="7">
        <v>665918</v>
      </c>
      <c r="B40513" s="6">
        <v>43261</v>
      </c>
      <c r="C40513" s="7">
        <v>36</v>
      </c>
      <c r="D40513" s="7">
        <v>35</v>
      </c>
      <c r="E40513" s="7">
        <v>1</v>
      </c>
      <c r="F40513" t="str">
        <f>VLOOKUP(D40513, Products!A:C, 3, FALSE)</f>
        <v>Games</v>
      </c>
      <c r="G40513" t="str">
        <f>VLOOKUP(D40513,Stores!A:E,4,FALSE)</f>
        <v>Downtown</v>
      </c>
      <c r="H40513">
        <v>0.12</v>
      </c>
      <c r="I40513">
        <f>VLOOKUP(Table8[[#This Row],[Product_ID]],Price!A:E, 4,FALSE)</f>
        <v>27</v>
      </c>
      <c r="J40513">
        <f>Table8[[#This Row],[price]]*(1-Table8[[#This Row],[discount]])*Table8[[#This Row],[Units]]</f>
        <v>23.76</v>
      </c>
      <c r="K40513">
        <f>VLOOKUP(Table8[[#This Row],[Product_ID]],Price!A:E,5,FALSE)</f>
        <v>12</v>
      </c>
      <c r="L40513">
        <f t="shared" si="2528"/>
        <v>12</v>
      </c>
      <c r="M40513">
        <f t="shared" si="2529"/>
        <v>0.9800000000000002</v>
      </c>
      <c r="N40513">
        <f t="shared" si="2530"/>
        <v>11.760000000000002</v>
      </c>
      <c r="O40513" t="str">
        <f t="shared" si="2531"/>
        <v>Start</v>
      </c>
    </row>
    <row r="40514" spans="1:15" x14ac:dyDescent="0.5">
      <c r="A40514" s="5">
        <v>680007</v>
      </c>
      <c r="B40514" s="4">
        <v>43270</v>
      </c>
      <c r="C40514" s="5">
        <v>8</v>
      </c>
      <c r="D40514" s="5">
        <v>35</v>
      </c>
      <c r="E40514" s="5">
        <v>1</v>
      </c>
      <c r="F40514" t="str">
        <f>VLOOKUP(D40514, Products!A:C, 3, FALSE)</f>
        <v>Games</v>
      </c>
      <c r="G40514" t="str">
        <f>VLOOKUP(D40514,Stores!A:E,4,FALSE)</f>
        <v>Downtown</v>
      </c>
      <c r="H40514">
        <v>0.12</v>
      </c>
      <c r="I40514">
        <f>VLOOKUP(Table8[[#This Row],[Product_ID]],Price!A:E, 4,FALSE)</f>
        <v>27</v>
      </c>
      <c r="J40514">
        <f>Table8[[#This Row],[price]]*(1-Table8[[#This Row],[discount]])*Table8[[#This Row],[Units]]</f>
        <v>23.76</v>
      </c>
      <c r="K40514">
        <f>VLOOKUP(Table8[[#This Row],[Product_ID]],Price!A:E,5,FALSE)</f>
        <v>12</v>
      </c>
      <c r="L40514">
        <f t="shared" ref="L40514:L40531" si="2532" xml:space="preserve"> K40514 * E40514</f>
        <v>12</v>
      </c>
      <c r="M40514">
        <f t="shared" ref="M40514:M40531" si="2533" xml:space="preserve"> (J40514 / (K40514 * E40514)) - 1</f>
        <v>0.9800000000000002</v>
      </c>
      <c r="N40514">
        <f t="shared" ref="N40514:N40531" si="2534">J40514 - L40514</f>
        <v>11.760000000000002</v>
      </c>
      <c r="O40514" t="str">
        <f t="shared" ref="O40514:O40531" si="2535">IF(AND(DAY(B40514)&gt;=1, DAY(B40514)&lt;=10), "Start",
 IF(AND(DAY(B40514)&gt;=11, DAY(B40514)&lt;=20), "Mid",
 IF(AND(DAY(B40514)&gt;=21, DAY(B40514)&lt;=31), "End", "")))</f>
        <v>Mid</v>
      </c>
    </row>
    <row r="40515" spans="1:15" x14ac:dyDescent="0.5">
      <c r="A40515" s="7">
        <v>691079</v>
      </c>
      <c r="B40515" s="6">
        <v>43277</v>
      </c>
      <c r="C40515" s="7">
        <v>6</v>
      </c>
      <c r="D40515" s="7">
        <v>35</v>
      </c>
      <c r="E40515" s="7">
        <v>1</v>
      </c>
      <c r="F40515" t="str">
        <f>VLOOKUP(D40515, Products!A:C, 3, FALSE)</f>
        <v>Games</v>
      </c>
      <c r="G40515" t="str">
        <f>VLOOKUP(D40515,Stores!A:E,4,FALSE)</f>
        <v>Downtown</v>
      </c>
      <c r="H40515">
        <v>0.12</v>
      </c>
      <c r="I40515">
        <f>VLOOKUP(Table8[[#This Row],[Product_ID]],Price!A:E, 4,FALSE)</f>
        <v>27</v>
      </c>
      <c r="J40515">
        <f>Table8[[#This Row],[price]]*(1-Table8[[#This Row],[discount]])*Table8[[#This Row],[Units]]</f>
        <v>23.76</v>
      </c>
      <c r="K40515">
        <f>VLOOKUP(Table8[[#This Row],[Product_ID]],Price!A:E,5,FALSE)</f>
        <v>12</v>
      </c>
      <c r="L40515">
        <f t="shared" si="2532"/>
        <v>12</v>
      </c>
      <c r="M40515">
        <f t="shared" si="2533"/>
        <v>0.9800000000000002</v>
      </c>
      <c r="N40515">
        <f t="shared" si="2534"/>
        <v>11.760000000000002</v>
      </c>
      <c r="O40515" t="str">
        <f t="shared" si="2535"/>
        <v>End</v>
      </c>
    </row>
    <row r="40516" spans="1:15" x14ac:dyDescent="0.5">
      <c r="A40516" s="5">
        <v>691474</v>
      </c>
      <c r="B40516" s="4">
        <v>43277</v>
      </c>
      <c r="C40516" s="5">
        <v>6</v>
      </c>
      <c r="D40516" s="5">
        <v>35</v>
      </c>
      <c r="E40516" s="5">
        <v>1</v>
      </c>
      <c r="F40516" t="str">
        <f>VLOOKUP(D40516, Products!A:C, 3, FALSE)</f>
        <v>Games</v>
      </c>
      <c r="G40516" t="str">
        <f>VLOOKUP(D40516,Stores!A:E,4,FALSE)</f>
        <v>Downtown</v>
      </c>
      <c r="H40516">
        <v>0.12</v>
      </c>
      <c r="I40516">
        <f>VLOOKUP(Table8[[#This Row],[Product_ID]],Price!A:E, 4,FALSE)</f>
        <v>27</v>
      </c>
      <c r="J40516">
        <f>Table8[[#This Row],[price]]*(1-Table8[[#This Row],[discount]])*Table8[[#This Row],[Units]]</f>
        <v>23.76</v>
      </c>
      <c r="K40516">
        <f>VLOOKUP(Table8[[#This Row],[Product_ID]],Price!A:E,5,FALSE)</f>
        <v>12</v>
      </c>
      <c r="L40516">
        <f t="shared" si="2532"/>
        <v>12</v>
      </c>
      <c r="M40516">
        <f t="shared" si="2533"/>
        <v>0.9800000000000002</v>
      </c>
      <c r="N40516">
        <f t="shared" si="2534"/>
        <v>11.760000000000002</v>
      </c>
      <c r="O40516" t="str">
        <f t="shared" si="2535"/>
        <v>End</v>
      </c>
    </row>
    <row r="40517" spans="1:15" x14ac:dyDescent="0.5">
      <c r="A40517" s="7">
        <v>692087</v>
      </c>
      <c r="B40517" s="6">
        <v>43278</v>
      </c>
      <c r="C40517" s="7">
        <v>41</v>
      </c>
      <c r="D40517" s="7">
        <v>35</v>
      </c>
      <c r="E40517" s="7">
        <v>1</v>
      </c>
      <c r="F40517" t="str">
        <f>VLOOKUP(D40517, Products!A:C, 3, FALSE)</f>
        <v>Games</v>
      </c>
      <c r="G40517" t="str">
        <f>VLOOKUP(D40517,Stores!A:E,4,FALSE)</f>
        <v>Downtown</v>
      </c>
      <c r="H40517">
        <v>0.12</v>
      </c>
      <c r="I40517">
        <f>VLOOKUP(Table8[[#This Row],[Product_ID]],Price!A:E, 4,FALSE)</f>
        <v>27</v>
      </c>
      <c r="J40517">
        <f>Table8[[#This Row],[price]]*(1-Table8[[#This Row],[discount]])*Table8[[#This Row],[Units]]</f>
        <v>23.76</v>
      </c>
      <c r="K40517">
        <f>VLOOKUP(Table8[[#This Row],[Product_ID]],Price!A:E,5,FALSE)</f>
        <v>12</v>
      </c>
      <c r="L40517">
        <f t="shared" si="2532"/>
        <v>12</v>
      </c>
      <c r="M40517">
        <f t="shared" si="2533"/>
        <v>0.9800000000000002</v>
      </c>
      <c r="N40517">
        <f t="shared" si="2534"/>
        <v>11.760000000000002</v>
      </c>
      <c r="O40517" t="str">
        <f t="shared" si="2535"/>
        <v>End</v>
      </c>
    </row>
    <row r="40518" spans="1:15" x14ac:dyDescent="0.5">
      <c r="A40518" s="5">
        <v>692641</v>
      </c>
      <c r="B40518" s="4">
        <v>43278</v>
      </c>
      <c r="C40518" s="5">
        <v>41</v>
      </c>
      <c r="D40518" s="5">
        <v>35</v>
      </c>
      <c r="E40518" s="5">
        <v>1</v>
      </c>
      <c r="F40518" t="str">
        <f>VLOOKUP(D40518, Products!A:C, 3, FALSE)</f>
        <v>Games</v>
      </c>
      <c r="G40518" t="str">
        <f>VLOOKUP(D40518,Stores!A:E,4,FALSE)</f>
        <v>Downtown</v>
      </c>
      <c r="H40518">
        <v>0.12</v>
      </c>
      <c r="I40518">
        <f>VLOOKUP(Table8[[#This Row],[Product_ID]],Price!A:E, 4,FALSE)</f>
        <v>27</v>
      </c>
      <c r="J40518">
        <f>Table8[[#This Row],[price]]*(1-Table8[[#This Row],[discount]])*Table8[[#This Row],[Units]]</f>
        <v>23.76</v>
      </c>
      <c r="K40518">
        <f>VLOOKUP(Table8[[#This Row],[Product_ID]],Price!A:E,5,FALSE)</f>
        <v>12</v>
      </c>
      <c r="L40518">
        <f t="shared" si="2532"/>
        <v>12</v>
      </c>
      <c r="M40518">
        <f t="shared" si="2533"/>
        <v>0.9800000000000002</v>
      </c>
      <c r="N40518">
        <f t="shared" si="2534"/>
        <v>11.760000000000002</v>
      </c>
      <c r="O40518" t="str">
        <f t="shared" si="2535"/>
        <v>End</v>
      </c>
    </row>
    <row r="40519" spans="1:15" x14ac:dyDescent="0.5">
      <c r="A40519" s="7">
        <v>692822</v>
      </c>
      <c r="B40519" s="6">
        <v>43278</v>
      </c>
      <c r="C40519" s="7">
        <v>41</v>
      </c>
      <c r="D40519" s="7">
        <v>35</v>
      </c>
      <c r="E40519" s="7">
        <v>1</v>
      </c>
      <c r="F40519" t="str">
        <f>VLOOKUP(D40519, Products!A:C, 3, FALSE)</f>
        <v>Games</v>
      </c>
      <c r="G40519" t="str">
        <f>VLOOKUP(D40519,Stores!A:E,4,FALSE)</f>
        <v>Downtown</v>
      </c>
      <c r="H40519">
        <v>0.12</v>
      </c>
      <c r="I40519">
        <f>VLOOKUP(Table8[[#This Row],[Product_ID]],Price!A:E, 4,FALSE)</f>
        <v>27</v>
      </c>
      <c r="J40519">
        <f>Table8[[#This Row],[price]]*(1-Table8[[#This Row],[discount]])*Table8[[#This Row],[Units]]</f>
        <v>23.76</v>
      </c>
      <c r="K40519">
        <f>VLOOKUP(Table8[[#This Row],[Product_ID]],Price!A:E,5,FALSE)</f>
        <v>12</v>
      </c>
      <c r="L40519">
        <f t="shared" si="2532"/>
        <v>12</v>
      </c>
      <c r="M40519">
        <f t="shared" si="2533"/>
        <v>0.9800000000000002</v>
      </c>
      <c r="N40519">
        <f t="shared" si="2534"/>
        <v>11.760000000000002</v>
      </c>
      <c r="O40519" t="str">
        <f t="shared" si="2535"/>
        <v>End</v>
      </c>
    </row>
    <row r="40520" spans="1:15" x14ac:dyDescent="0.5">
      <c r="A40520" s="5">
        <v>693650</v>
      </c>
      <c r="B40520" s="4">
        <v>43279</v>
      </c>
      <c r="C40520" s="5">
        <v>37</v>
      </c>
      <c r="D40520" s="5">
        <v>35</v>
      </c>
      <c r="E40520" s="5">
        <v>3</v>
      </c>
      <c r="F40520" t="str">
        <f>VLOOKUP(D40520, Products!A:C, 3, FALSE)</f>
        <v>Games</v>
      </c>
      <c r="G40520" t="str">
        <f>VLOOKUP(D40520,Stores!A:E,4,FALSE)</f>
        <v>Downtown</v>
      </c>
      <c r="H40520">
        <v>0.12</v>
      </c>
      <c r="I40520">
        <f>VLOOKUP(Table8[[#This Row],[Product_ID]],Price!A:E, 4,FALSE)</f>
        <v>27</v>
      </c>
      <c r="J40520">
        <f>Table8[[#This Row],[price]]*(1-Table8[[#This Row],[discount]])*Table8[[#This Row],[Units]]</f>
        <v>71.28</v>
      </c>
      <c r="K40520">
        <f>VLOOKUP(Table8[[#This Row],[Product_ID]],Price!A:E,5,FALSE)</f>
        <v>12</v>
      </c>
      <c r="L40520">
        <f t="shared" si="2532"/>
        <v>36</v>
      </c>
      <c r="M40520">
        <f t="shared" si="2533"/>
        <v>0.98</v>
      </c>
      <c r="N40520">
        <f t="shared" si="2534"/>
        <v>35.28</v>
      </c>
      <c r="O40520" t="str">
        <f t="shared" si="2535"/>
        <v>End</v>
      </c>
    </row>
    <row r="40521" spans="1:15" x14ac:dyDescent="0.5">
      <c r="A40521" s="7">
        <v>698814</v>
      </c>
      <c r="B40521" s="6">
        <v>43282</v>
      </c>
      <c r="C40521" s="7">
        <v>9</v>
      </c>
      <c r="D40521" s="7">
        <v>35</v>
      </c>
      <c r="E40521" s="7">
        <v>1</v>
      </c>
      <c r="F40521" t="str">
        <f>VLOOKUP(D40521, Products!A:C, 3, FALSE)</f>
        <v>Games</v>
      </c>
      <c r="G40521" t="str">
        <f>VLOOKUP(D40521,Stores!A:E,4,FALSE)</f>
        <v>Downtown</v>
      </c>
      <c r="H40521">
        <v>0.12</v>
      </c>
      <c r="I40521">
        <f>VLOOKUP(Table8[[#This Row],[Product_ID]],Price!A:E, 4,FALSE)</f>
        <v>27</v>
      </c>
      <c r="J40521">
        <f>Table8[[#This Row],[price]]*(1-Table8[[#This Row],[discount]])*Table8[[#This Row],[Units]]</f>
        <v>23.76</v>
      </c>
      <c r="K40521">
        <f>VLOOKUP(Table8[[#This Row],[Product_ID]],Price!A:E,5,FALSE)</f>
        <v>12</v>
      </c>
      <c r="L40521">
        <f t="shared" si="2532"/>
        <v>12</v>
      </c>
      <c r="M40521">
        <f t="shared" si="2533"/>
        <v>0.9800000000000002</v>
      </c>
      <c r="N40521">
        <f t="shared" si="2534"/>
        <v>11.760000000000002</v>
      </c>
      <c r="O40521" t="str">
        <f t="shared" si="2535"/>
        <v>Start</v>
      </c>
    </row>
    <row r="40522" spans="1:15" x14ac:dyDescent="0.5">
      <c r="A40522" s="5">
        <v>707933</v>
      </c>
      <c r="B40522" s="4">
        <v>43288</v>
      </c>
      <c r="C40522" s="5">
        <v>9</v>
      </c>
      <c r="D40522" s="5">
        <v>35</v>
      </c>
      <c r="E40522" s="5">
        <v>1</v>
      </c>
      <c r="F40522" t="str">
        <f>VLOOKUP(D40522, Products!A:C, 3, FALSE)</f>
        <v>Games</v>
      </c>
      <c r="G40522" t="str">
        <f>VLOOKUP(D40522,Stores!A:E,4,FALSE)</f>
        <v>Downtown</v>
      </c>
      <c r="H40522">
        <v>0.12</v>
      </c>
      <c r="I40522">
        <f>VLOOKUP(Table8[[#This Row],[Product_ID]],Price!A:E, 4,FALSE)</f>
        <v>27</v>
      </c>
      <c r="J40522">
        <f>Table8[[#This Row],[price]]*(1-Table8[[#This Row],[discount]])*Table8[[#This Row],[Units]]</f>
        <v>23.76</v>
      </c>
      <c r="K40522">
        <f>VLOOKUP(Table8[[#This Row],[Product_ID]],Price!A:E,5,FALSE)</f>
        <v>12</v>
      </c>
      <c r="L40522">
        <f t="shared" si="2532"/>
        <v>12</v>
      </c>
      <c r="M40522">
        <f t="shared" si="2533"/>
        <v>0.9800000000000002</v>
      </c>
      <c r="N40522">
        <f t="shared" si="2534"/>
        <v>11.760000000000002</v>
      </c>
      <c r="O40522" t="str">
        <f t="shared" si="2535"/>
        <v>Start</v>
      </c>
    </row>
    <row r="40523" spans="1:15" x14ac:dyDescent="0.5">
      <c r="A40523" s="7">
        <v>727037</v>
      </c>
      <c r="B40523" s="6">
        <v>43300</v>
      </c>
      <c r="C40523" s="7">
        <v>4</v>
      </c>
      <c r="D40523" s="7">
        <v>35</v>
      </c>
      <c r="E40523" s="7">
        <v>1</v>
      </c>
      <c r="F40523" t="str">
        <f>VLOOKUP(D40523, Products!A:C, 3, FALSE)</f>
        <v>Games</v>
      </c>
      <c r="G40523" t="str">
        <f>VLOOKUP(D40523,Stores!A:E,4,FALSE)</f>
        <v>Downtown</v>
      </c>
      <c r="H40523">
        <v>0.12</v>
      </c>
      <c r="I40523">
        <f>VLOOKUP(Table8[[#This Row],[Product_ID]],Price!A:E, 4,FALSE)</f>
        <v>27</v>
      </c>
      <c r="J40523">
        <f>Table8[[#This Row],[price]]*(1-Table8[[#This Row],[discount]])*Table8[[#This Row],[Units]]</f>
        <v>23.76</v>
      </c>
      <c r="K40523">
        <f>VLOOKUP(Table8[[#This Row],[Product_ID]],Price!A:E,5,FALSE)</f>
        <v>12</v>
      </c>
      <c r="L40523">
        <f t="shared" si="2532"/>
        <v>12</v>
      </c>
      <c r="M40523">
        <f t="shared" si="2533"/>
        <v>0.9800000000000002</v>
      </c>
      <c r="N40523">
        <f t="shared" si="2534"/>
        <v>11.760000000000002</v>
      </c>
      <c r="O40523" t="str">
        <f t="shared" si="2535"/>
        <v>Mid</v>
      </c>
    </row>
    <row r="40524" spans="1:15" x14ac:dyDescent="0.5">
      <c r="A40524" s="5">
        <v>727681</v>
      </c>
      <c r="B40524" s="4">
        <v>43300</v>
      </c>
      <c r="C40524" s="5">
        <v>4</v>
      </c>
      <c r="D40524" s="5">
        <v>35</v>
      </c>
      <c r="E40524" s="5">
        <v>1</v>
      </c>
      <c r="F40524" t="str">
        <f>VLOOKUP(D40524, Products!A:C, 3, FALSE)</f>
        <v>Games</v>
      </c>
      <c r="G40524" t="str">
        <f>VLOOKUP(D40524,Stores!A:E,4,FALSE)</f>
        <v>Downtown</v>
      </c>
      <c r="H40524">
        <v>0.12</v>
      </c>
      <c r="I40524">
        <f>VLOOKUP(Table8[[#This Row],[Product_ID]],Price!A:E, 4,FALSE)</f>
        <v>27</v>
      </c>
      <c r="J40524">
        <f>Table8[[#This Row],[price]]*(1-Table8[[#This Row],[discount]])*Table8[[#This Row],[Units]]</f>
        <v>23.76</v>
      </c>
      <c r="K40524">
        <f>VLOOKUP(Table8[[#This Row],[Product_ID]],Price!A:E,5,FALSE)</f>
        <v>12</v>
      </c>
      <c r="L40524">
        <f t="shared" si="2532"/>
        <v>12</v>
      </c>
      <c r="M40524">
        <f t="shared" si="2533"/>
        <v>0.9800000000000002</v>
      </c>
      <c r="N40524">
        <f t="shared" si="2534"/>
        <v>11.760000000000002</v>
      </c>
      <c r="O40524" t="str">
        <f t="shared" si="2535"/>
        <v>Mid</v>
      </c>
    </row>
    <row r="40525" spans="1:15" x14ac:dyDescent="0.5">
      <c r="A40525" s="7">
        <v>728563</v>
      </c>
      <c r="B40525" s="6">
        <v>43301</v>
      </c>
      <c r="C40525" s="7">
        <v>18</v>
      </c>
      <c r="D40525" s="7">
        <v>35</v>
      </c>
      <c r="E40525" s="7">
        <v>1</v>
      </c>
      <c r="F40525" t="str">
        <f>VLOOKUP(D40525, Products!A:C, 3, FALSE)</f>
        <v>Games</v>
      </c>
      <c r="G40525" t="str">
        <f>VLOOKUP(D40525,Stores!A:E,4,FALSE)</f>
        <v>Downtown</v>
      </c>
      <c r="H40525">
        <v>0.12</v>
      </c>
      <c r="I40525">
        <f>VLOOKUP(Table8[[#This Row],[Product_ID]],Price!A:E, 4,FALSE)</f>
        <v>27</v>
      </c>
      <c r="J40525">
        <f>Table8[[#This Row],[price]]*(1-Table8[[#This Row],[discount]])*Table8[[#This Row],[Units]]</f>
        <v>23.76</v>
      </c>
      <c r="K40525">
        <f>VLOOKUP(Table8[[#This Row],[Product_ID]],Price!A:E,5,FALSE)</f>
        <v>12</v>
      </c>
      <c r="L40525">
        <f t="shared" si="2532"/>
        <v>12</v>
      </c>
      <c r="M40525">
        <f t="shared" si="2533"/>
        <v>0.9800000000000002</v>
      </c>
      <c r="N40525">
        <f t="shared" si="2534"/>
        <v>11.760000000000002</v>
      </c>
      <c r="O40525" t="str">
        <f t="shared" si="2535"/>
        <v>Mid</v>
      </c>
    </row>
    <row r="40526" spans="1:15" x14ac:dyDescent="0.5">
      <c r="A40526" s="5">
        <v>753168</v>
      </c>
      <c r="B40526" s="4">
        <v>43317</v>
      </c>
      <c r="C40526" s="5">
        <v>48</v>
      </c>
      <c r="D40526" s="5">
        <v>35</v>
      </c>
      <c r="E40526" s="5">
        <v>1</v>
      </c>
      <c r="F40526" t="str">
        <f>VLOOKUP(D40526, Products!A:C, 3, FALSE)</f>
        <v>Games</v>
      </c>
      <c r="G40526" t="str">
        <f>VLOOKUP(D40526,Stores!A:E,4,FALSE)</f>
        <v>Downtown</v>
      </c>
      <c r="H40526">
        <v>0.12</v>
      </c>
      <c r="I40526">
        <f>VLOOKUP(Table8[[#This Row],[Product_ID]],Price!A:E, 4,FALSE)</f>
        <v>27</v>
      </c>
      <c r="J40526">
        <f>Table8[[#This Row],[price]]*(1-Table8[[#This Row],[discount]])*Table8[[#This Row],[Units]]</f>
        <v>23.76</v>
      </c>
      <c r="K40526">
        <f>VLOOKUP(Table8[[#This Row],[Product_ID]],Price!A:E,5,FALSE)</f>
        <v>12</v>
      </c>
      <c r="L40526">
        <f t="shared" si="2532"/>
        <v>12</v>
      </c>
      <c r="M40526">
        <f t="shared" si="2533"/>
        <v>0.9800000000000002</v>
      </c>
      <c r="N40526">
        <f t="shared" si="2534"/>
        <v>11.760000000000002</v>
      </c>
      <c r="O40526" t="str">
        <f t="shared" si="2535"/>
        <v>Start</v>
      </c>
    </row>
    <row r="40527" spans="1:15" x14ac:dyDescent="0.5">
      <c r="A40527" s="7">
        <v>763953</v>
      </c>
      <c r="B40527" s="6">
        <v>43325</v>
      </c>
      <c r="C40527" s="7">
        <v>41</v>
      </c>
      <c r="D40527" s="7">
        <v>35</v>
      </c>
      <c r="E40527" s="7">
        <v>1</v>
      </c>
      <c r="F40527" t="str">
        <f>VLOOKUP(D40527, Products!A:C, 3, FALSE)</f>
        <v>Games</v>
      </c>
      <c r="G40527" t="str">
        <f>VLOOKUP(D40527,Stores!A:E,4,FALSE)</f>
        <v>Downtown</v>
      </c>
      <c r="H40527">
        <v>0.12</v>
      </c>
      <c r="I40527">
        <f>VLOOKUP(Table8[[#This Row],[Product_ID]],Price!A:E, 4,FALSE)</f>
        <v>27</v>
      </c>
      <c r="J40527">
        <f>Table8[[#This Row],[price]]*(1-Table8[[#This Row],[discount]])*Table8[[#This Row],[Units]]</f>
        <v>23.76</v>
      </c>
      <c r="K40527">
        <f>VLOOKUP(Table8[[#This Row],[Product_ID]],Price!A:E,5,FALSE)</f>
        <v>12</v>
      </c>
      <c r="L40527">
        <f t="shared" si="2532"/>
        <v>12</v>
      </c>
      <c r="M40527">
        <f t="shared" si="2533"/>
        <v>0.9800000000000002</v>
      </c>
      <c r="N40527">
        <f t="shared" si="2534"/>
        <v>11.760000000000002</v>
      </c>
      <c r="O40527" t="str">
        <f t="shared" si="2535"/>
        <v>Mid</v>
      </c>
    </row>
    <row r="40528" spans="1:15" x14ac:dyDescent="0.5">
      <c r="A40528" s="5">
        <v>771854</v>
      </c>
      <c r="B40528" s="4">
        <v>43331</v>
      </c>
      <c r="C40528" s="5">
        <v>8</v>
      </c>
      <c r="D40528" s="5">
        <v>35</v>
      </c>
      <c r="E40528" s="5">
        <v>1</v>
      </c>
      <c r="F40528" t="str">
        <f>VLOOKUP(D40528, Products!A:C, 3, FALSE)</f>
        <v>Games</v>
      </c>
      <c r="G40528" t="str">
        <f>VLOOKUP(D40528,Stores!A:E,4,FALSE)</f>
        <v>Downtown</v>
      </c>
      <c r="H40528">
        <v>0.12</v>
      </c>
      <c r="I40528">
        <f>VLOOKUP(Table8[[#This Row],[Product_ID]],Price!A:E, 4,FALSE)</f>
        <v>27</v>
      </c>
      <c r="J40528">
        <f>Table8[[#This Row],[price]]*(1-Table8[[#This Row],[discount]])*Table8[[#This Row],[Units]]</f>
        <v>23.76</v>
      </c>
      <c r="K40528">
        <f>VLOOKUP(Table8[[#This Row],[Product_ID]],Price!A:E,5,FALSE)</f>
        <v>12</v>
      </c>
      <c r="L40528">
        <f t="shared" si="2532"/>
        <v>12</v>
      </c>
      <c r="M40528">
        <f t="shared" si="2533"/>
        <v>0.9800000000000002</v>
      </c>
      <c r="N40528">
        <f t="shared" si="2534"/>
        <v>11.760000000000002</v>
      </c>
      <c r="O40528" t="str">
        <f t="shared" si="2535"/>
        <v>Mid</v>
      </c>
    </row>
    <row r="40529" spans="1:15" x14ac:dyDescent="0.5">
      <c r="A40529" s="7">
        <v>778811</v>
      </c>
      <c r="B40529" s="6">
        <v>43337</v>
      </c>
      <c r="C40529" s="7">
        <v>37</v>
      </c>
      <c r="D40529" s="7">
        <v>35</v>
      </c>
      <c r="E40529" s="7">
        <v>1</v>
      </c>
      <c r="F40529" t="str">
        <f>VLOOKUP(D40529, Products!A:C, 3, FALSE)</f>
        <v>Games</v>
      </c>
      <c r="G40529" t="str">
        <f>VLOOKUP(D40529,Stores!A:E,4,FALSE)</f>
        <v>Downtown</v>
      </c>
      <c r="H40529">
        <v>0.12</v>
      </c>
      <c r="I40529">
        <f>VLOOKUP(Table8[[#This Row],[Product_ID]],Price!A:E, 4,FALSE)</f>
        <v>27</v>
      </c>
      <c r="J40529">
        <f>Table8[[#This Row],[price]]*(1-Table8[[#This Row],[discount]])*Table8[[#This Row],[Units]]</f>
        <v>23.76</v>
      </c>
      <c r="K40529">
        <f>VLOOKUP(Table8[[#This Row],[Product_ID]],Price!A:E,5,FALSE)</f>
        <v>12</v>
      </c>
      <c r="L40529">
        <f t="shared" si="2532"/>
        <v>12</v>
      </c>
      <c r="M40529">
        <f t="shared" si="2533"/>
        <v>0.9800000000000002</v>
      </c>
      <c r="N40529">
        <f t="shared" si="2534"/>
        <v>11.760000000000002</v>
      </c>
      <c r="O40529" t="str">
        <f t="shared" si="2535"/>
        <v>End</v>
      </c>
    </row>
    <row r="40530" spans="1:15" x14ac:dyDescent="0.5">
      <c r="A40530" s="5">
        <v>779291</v>
      </c>
      <c r="B40530" s="4">
        <v>43337</v>
      </c>
      <c r="C40530" s="5">
        <v>37</v>
      </c>
      <c r="D40530" s="5">
        <v>35</v>
      </c>
      <c r="E40530" s="5">
        <v>1</v>
      </c>
      <c r="F40530" t="str">
        <f>VLOOKUP(D40530, Products!A:C, 3, FALSE)</f>
        <v>Games</v>
      </c>
      <c r="G40530" t="str">
        <f>VLOOKUP(D40530,Stores!A:E,4,FALSE)</f>
        <v>Downtown</v>
      </c>
      <c r="H40530">
        <v>0.12</v>
      </c>
      <c r="I40530">
        <f>VLOOKUP(Table8[[#This Row],[Product_ID]],Price!A:E, 4,FALSE)</f>
        <v>27</v>
      </c>
      <c r="J40530">
        <f>Table8[[#This Row],[price]]*(1-Table8[[#This Row],[discount]])*Table8[[#This Row],[Units]]</f>
        <v>23.76</v>
      </c>
      <c r="K40530">
        <f>VLOOKUP(Table8[[#This Row],[Product_ID]],Price!A:E,5,FALSE)</f>
        <v>12</v>
      </c>
      <c r="L40530">
        <f t="shared" si="2532"/>
        <v>12</v>
      </c>
      <c r="M40530">
        <f t="shared" si="2533"/>
        <v>0.9800000000000002</v>
      </c>
      <c r="N40530">
        <f t="shared" si="2534"/>
        <v>11.760000000000002</v>
      </c>
      <c r="O40530" t="str">
        <f t="shared" si="2535"/>
        <v>End</v>
      </c>
    </row>
    <row r="40531" spans="1:15" x14ac:dyDescent="0.5">
      <c r="A40531" s="7">
        <v>782092</v>
      </c>
      <c r="B40531" s="6">
        <v>43339</v>
      </c>
      <c r="C40531" s="7">
        <v>19</v>
      </c>
      <c r="D40531" s="7">
        <v>35</v>
      </c>
      <c r="E40531" s="7">
        <v>1</v>
      </c>
      <c r="F40531" t="str">
        <f>VLOOKUP(D40531, Products!A:C, 3, FALSE)</f>
        <v>Games</v>
      </c>
      <c r="G40531" t="str">
        <f>VLOOKUP(D40531,Stores!A:E,4,FALSE)</f>
        <v>Downtown</v>
      </c>
      <c r="H40531">
        <v>0.12</v>
      </c>
      <c r="I40531">
        <f>VLOOKUP(Table8[[#This Row],[Product_ID]],Price!A:E, 4,FALSE)</f>
        <v>27</v>
      </c>
      <c r="J40531">
        <f>Table8[[#This Row],[price]]*(1-Table8[[#This Row],[discount]])*Table8[[#This Row],[Units]]</f>
        <v>23.76</v>
      </c>
      <c r="K40531">
        <f>VLOOKUP(Table8[[#This Row],[Product_ID]],Price!A:E,5,FALSE)</f>
        <v>12</v>
      </c>
      <c r="L40531">
        <f t="shared" si="2532"/>
        <v>12</v>
      </c>
      <c r="M40531">
        <f t="shared" si="2533"/>
        <v>0.9800000000000002</v>
      </c>
      <c r="N40531">
        <f t="shared" si="2534"/>
        <v>11.760000000000002</v>
      </c>
      <c r="O40531" t="str">
        <f t="shared" si="2535"/>
        <v>End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40B17-0C3F-C241-B70A-D455495ADDD7}">
  <dimension ref="A1:B30"/>
  <sheetViews>
    <sheetView workbookViewId="0">
      <selection activeCell="A7" sqref="A7"/>
    </sheetView>
  </sheetViews>
  <sheetFormatPr defaultColWidth="11" defaultRowHeight="15.75" x14ac:dyDescent="0.5"/>
  <cols>
    <col min="1" max="1" width="15.25" bestFit="1" customWidth="1"/>
    <col min="2" max="2" width="22.125" bestFit="1" customWidth="1"/>
  </cols>
  <sheetData>
    <row r="1" spans="1:2" x14ac:dyDescent="0.5">
      <c r="A1" t="s">
        <v>157</v>
      </c>
      <c r="B1" t="s">
        <v>156</v>
      </c>
    </row>
    <row r="2" spans="1:2" x14ac:dyDescent="0.5">
      <c r="A2" t="s">
        <v>55</v>
      </c>
      <c r="B2" t="s">
        <v>100</v>
      </c>
    </row>
    <row r="3" spans="1:2" x14ac:dyDescent="0.5">
      <c r="A3" t="s">
        <v>29</v>
      </c>
      <c r="B3" t="s">
        <v>101</v>
      </c>
    </row>
    <row r="4" spans="1:2" x14ac:dyDescent="0.5">
      <c r="A4" t="s">
        <v>33</v>
      </c>
      <c r="B4" t="s">
        <v>110</v>
      </c>
    </row>
    <row r="5" spans="1:2" x14ac:dyDescent="0.5">
      <c r="A5" t="s">
        <v>53</v>
      </c>
      <c r="B5" t="s">
        <v>113</v>
      </c>
    </row>
    <row r="6" spans="1:2" x14ac:dyDescent="0.5">
      <c r="A6" t="s">
        <v>73</v>
      </c>
      <c r="B6" t="s">
        <v>98</v>
      </c>
    </row>
    <row r="7" spans="1:2" x14ac:dyDescent="0.5">
      <c r="A7" t="s">
        <v>57</v>
      </c>
      <c r="B7" t="s">
        <v>108</v>
      </c>
    </row>
    <row r="8" spans="1:2" x14ac:dyDescent="0.5">
      <c r="A8" t="s">
        <v>31</v>
      </c>
      <c r="B8" t="s">
        <v>102</v>
      </c>
    </row>
    <row r="9" spans="1:2" x14ac:dyDescent="0.5">
      <c r="A9" t="s">
        <v>27</v>
      </c>
      <c r="B9" t="s">
        <v>106</v>
      </c>
    </row>
    <row r="10" spans="1:2" x14ac:dyDescent="0.5">
      <c r="A10" t="s">
        <v>90</v>
      </c>
      <c r="B10" t="s">
        <v>107</v>
      </c>
    </row>
    <row r="11" spans="1:2" x14ac:dyDescent="0.5">
      <c r="A11" t="s">
        <v>83</v>
      </c>
      <c r="B11" t="s">
        <v>111</v>
      </c>
    </row>
    <row r="12" spans="1:2" x14ac:dyDescent="0.5">
      <c r="A12" t="s">
        <v>10</v>
      </c>
      <c r="B12" t="s">
        <v>112</v>
      </c>
    </row>
    <row r="13" spans="1:2" x14ac:dyDescent="0.5">
      <c r="A13" t="s">
        <v>36</v>
      </c>
      <c r="B13" t="s">
        <v>96</v>
      </c>
    </row>
    <row r="14" spans="1:2" x14ac:dyDescent="0.5">
      <c r="A14" t="s">
        <v>68</v>
      </c>
      <c r="B14" t="s">
        <v>104</v>
      </c>
    </row>
    <row r="15" spans="1:2" x14ac:dyDescent="0.5">
      <c r="A15" t="s">
        <v>20</v>
      </c>
      <c r="B15" t="s">
        <v>109</v>
      </c>
    </row>
    <row r="16" spans="1:2" x14ac:dyDescent="0.5">
      <c r="A16" t="s">
        <v>44</v>
      </c>
      <c r="B16" t="s">
        <v>100</v>
      </c>
    </row>
    <row r="17" spans="1:2" x14ac:dyDescent="0.5">
      <c r="A17" t="s">
        <v>22</v>
      </c>
      <c r="B17" t="s">
        <v>101</v>
      </c>
    </row>
    <row r="18" spans="1:2" x14ac:dyDescent="0.5">
      <c r="A18" t="s">
        <v>13</v>
      </c>
      <c r="B18" t="s">
        <v>110</v>
      </c>
    </row>
    <row r="19" spans="1:2" x14ac:dyDescent="0.5">
      <c r="A19" t="s">
        <v>75</v>
      </c>
      <c r="B19" t="s">
        <v>113</v>
      </c>
    </row>
    <row r="20" spans="1:2" x14ac:dyDescent="0.5">
      <c r="A20" t="s">
        <v>60</v>
      </c>
      <c r="B20" t="s">
        <v>98</v>
      </c>
    </row>
    <row r="21" spans="1:2" x14ac:dyDescent="0.5">
      <c r="A21" t="s">
        <v>25</v>
      </c>
      <c r="B21" t="s">
        <v>108</v>
      </c>
    </row>
    <row r="22" spans="1:2" x14ac:dyDescent="0.5">
      <c r="A22" t="s">
        <v>46</v>
      </c>
      <c r="B22" t="s">
        <v>102</v>
      </c>
    </row>
    <row r="23" spans="1:2" x14ac:dyDescent="0.5">
      <c r="A23" t="s">
        <v>17</v>
      </c>
      <c r="B23" t="s">
        <v>106</v>
      </c>
    </row>
    <row r="24" spans="1:2" x14ac:dyDescent="0.5">
      <c r="A24" t="s">
        <v>40</v>
      </c>
      <c r="B24" t="s">
        <v>107</v>
      </c>
    </row>
    <row r="25" spans="1:2" x14ac:dyDescent="0.5">
      <c r="A25" t="s">
        <v>42</v>
      </c>
      <c r="B25" t="s">
        <v>111</v>
      </c>
    </row>
    <row r="26" spans="1:2" x14ac:dyDescent="0.5">
      <c r="A26" t="s">
        <v>38</v>
      </c>
      <c r="B26" t="s">
        <v>112</v>
      </c>
    </row>
    <row r="27" spans="1:2" x14ac:dyDescent="0.5">
      <c r="A27" t="s">
        <v>71</v>
      </c>
      <c r="B27" t="s">
        <v>96</v>
      </c>
    </row>
    <row r="28" spans="1:2" x14ac:dyDescent="0.5">
      <c r="A28" t="s">
        <v>63</v>
      </c>
      <c r="B28" t="s">
        <v>104</v>
      </c>
    </row>
    <row r="29" spans="1:2" x14ac:dyDescent="0.5">
      <c r="A29" t="s">
        <v>48</v>
      </c>
      <c r="B29" t="s">
        <v>109</v>
      </c>
    </row>
    <row r="30" spans="1:2" x14ac:dyDescent="0.5">
      <c r="A30" t="s">
        <v>50</v>
      </c>
      <c r="B30" t="s">
        <v>10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A04E-E3F4-8347-9603-A516AE25BC71}">
  <dimension ref="A1:E51"/>
  <sheetViews>
    <sheetView workbookViewId="0">
      <selection activeCell="G11" sqref="G11"/>
    </sheetView>
  </sheetViews>
  <sheetFormatPr defaultColWidth="11" defaultRowHeight="15.75" x14ac:dyDescent="0.5"/>
  <cols>
    <col min="2" max="2" width="27.0625" bestFit="1" customWidth="1"/>
    <col min="3" max="3" width="15.25" bestFit="1" customWidth="1"/>
    <col min="4" max="4" width="14.875" customWidth="1"/>
    <col min="5" max="5" width="17.25" customWidth="1"/>
  </cols>
  <sheetData>
    <row r="1" spans="1:5" x14ac:dyDescent="0.5">
      <c r="A1" s="1" t="s">
        <v>1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5">
      <c r="A2" s="1">
        <v>1</v>
      </c>
      <c r="B2" s="1" t="s">
        <v>9</v>
      </c>
      <c r="C2" s="1" t="s">
        <v>10</v>
      </c>
      <c r="D2" s="1" t="s">
        <v>11</v>
      </c>
      <c r="E2" s="2">
        <v>33865</v>
      </c>
    </row>
    <row r="3" spans="1:5" x14ac:dyDescent="0.5">
      <c r="A3" s="1">
        <v>2</v>
      </c>
      <c r="B3" s="1" t="s">
        <v>12</v>
      </c>
      <c r="C3" s="1" t="s">
        <v>13</v>
      </c>
      <c r="D3" s="1" t="s">
        <v>11</v>
      </c>
      <c r="E3" s="2">
        <v>34816</v>
      </c>
    </row>
    <row r="4" spans="1:5" x14ac:dyDescent="0.5">
      <c r="A4" s="1">
        <v>3</v>
      </c>
      <c r="B4" s="1" t="s">
        <v>14</v>
      </c>
      <c r="C4" s="1" t="s">
        <v>10</v>
      </c>
      <c r="D4" s="1" t="s">
        <v>15</v>
      </c>
      <c r="E4" s="2">
        <v>36521</v>
      </c>
    </row>
    <row r="5" spans="1:5" x14ac:dyDescent="0.5">
      <c r="A5" s="1">
        <v>4</v>
      </c>
      <c r="B5" s="1" t="s">
        <v>16</v>
      </c>
      <c r="C5" s="1" t="s">
        <v>17</v>
      </c>
      <c r="D5" s="1" t="s">
        <v>18</v>
      </c>
      <c r="E5" s="2">
        <v>36526</v>
      </c>
    </row>
    <row r="6" spans="1:5" x14ac:dyDescent="0.5">
      <c r="A6" s="1">
        <v>5</v>
      </c>
      <c r="B6" s="1" t="s">
        <v>19</v>
      </c>
      <c r="C6" s="1" t="s">
        <v>20</v>
      </c>
      <c r="D6" s="1" t="s">
        <v>18</v>
      </c>
      <c r="E6" s="2">
        <v>37042</v>
      </c>
    </row>
    <row r="7" spans="1:5" x14ac:dyDescent="0.5">
      <c r="A7" s="1">
        <v>6</v>
      </c>
      <c r="B7" s="1" t="s">
        <v>21</v>
      </c>
      <c r="C7" s="1" t="s">
        <v>22</v>
      </c>
      <c r="D7" s="1" t="s">
        <v>15</v>
      </c>
      <c r="E7" s="2">
        <v>37968</v>
      </c>
    </row>
    <row r="8" spans="1:5" x14ac:dyDescent="0.5">
      <c r="A8" s="1">
        <v>7</v>
      </c>
      <c r="B8" s="1" t="s">
        <v>23</v>
      </c>
      <c r="C8" s="1" t="s">
        <v>13</v>
      </c>
      <c r="D8" s="1" t="s">
        <v>18</v>
      </c>
      <c r="E8" s="2">
        <v>37980</v>
      </c>
    </row>
    <row r="9" spans="1:5" x14ac:dyDescent="0.5">
      <c r="A9" s="1">
        <v>8</v>
      </c>
      <c r="B9" s="1" t="s">
        <v>24</v>
      </c>
      <c r="C9" s="1" t="s">
        <v>25</v>
      </c>
      <c r="D9" s="1" t="s">
        <v>18</v>
      </c>
      <c r="E9" s="2">
        <v>38274</v>
      </c>
    </row>
    <row r="10" spans="1:5" x14ac:dyDescent="0.5">
      <c r="A10" s="1">
        <v>9</v>
      </c>
      <c r="B10" s="1" t="s">
        <v>26</v>
      </c>
      <c r="C10" s="1" t="s">
        <v>27</v>
      </c>
      <c r="D10" s="1" t="s">
        <v>18</v>
      </c>
      <c r="E10" s="2">
        <v>38275</v>
      </c>
    </row>
    <row r="11" spans="1:5" x14ac:dyDescent="0.5">
      <c r="A11" s="1">
        <v>10</v>
      </c>
      <c r="B11" s="1" t="s">
        <v>28</v>
      </c>
      <c r="C11" s="1" t="s">
        <v>29</v>
      </c>
      <c r="D11" s="1" t="s">
        <v>18</v>
      </c>
      <c r="E11" s="2">
        <v>38366</v>
      </c>
    </row>
    <row r="12" spans="1:5" x14ac:dyDescent="0.5">
      <c r="A12" s="1">
        <v>11</v>
      </c>
      <c r="B12" s="1" t="s">
        <v>30</v>
      </c>
      <c r="C12" s="1" t="s">
        <v>31</v>
      </c>
      <c r="D12" s="1" t="s">
        <v>18</v>
      </c>
      <c r="E12" s="2">
        <v>38461</v>
      </c>
    </row>
    <row r="13" spans="1:5" x14ac:dyDescent="0.5">
      <c r="A13" s="1">
        <v>12</v>
      </c>
      <c r="B13" s="1" t="s">
        <v>32</v>
      </c>
      <c r="C13" s="1" t="s">
        <v>33</v>
      </c>
      <c r="D13" s="1" t="s">
        <v>18</v>
      </c>
      <c r="E13" s="2">
        <v>38842</v>
      </c>
    </row>
    <row r="14" spans="1:5" x14ac:dyDescent="0.5">
      <c r="A14" s="1">
        <v>13</v>
      </c>
      <c r="B14" s="1" t="s">
        <v>34</v>
      </c>
      <c r="C14" s="1" t="s">
        <v>22</v>
      </c>
      <c r="D14" s="1" t="s">
        <v>18</v>
      </c>
      <c r="E14" s="2">
        <v>38959</v>
      </c>
    </row>
    <row r="15" spans="1:5" x14ac:dyDescent="0.5">
      <c r="A15" s="1">
        <v>14</v>
      </c>
      <c r="B15" s="1" t="s">
        <v>35</v>
      </c>
      <c r="C15" s="1" t="s">
        <v>36</v>
      </c>
      <c r="D15" s="1" t="s">
        <v>18</v>
      </c>
      <c r="E15" s="2">
        <v>39113</v>
      </c>
    </row>
    <row r="16" spans="1:5" x14ac:dyDescent="0.5">
      <c r="A16" s="1">
        <v>15</v>
      </c>
      <c r="B16" s="1" t="s">
        <v>37</v>
      </c>
      <c r="C16" s="1" t="s">
        <v>38</v>
      </c>
      <c r="D16" s="1" t="s">
        <v>18</v>
      </c>
      <c r="E16" s="2">
        <v>39146</v>
      </c>
    </row>
    <row r="17" spans="1:5" x14ac:dyDescent="0.5">
      <c r="A17" s="1">
        <v>16</v>
      </c>
      <c r="B17" s="1" t="s">
        <v>39</v>
      </c>
      <c r="C17" s="1" t="s">
        <v>40</v>
      </c>
      <c r="D17" s="1" t="s">
        <v>18</v>
      </c>
      <c r="E17" s="2">
        <v>39221</v>
      </c>
    </row>
    <row r="18" spans="1:5" x14ac:dyDescent="0.5">
      <c r="A18" s="1">
        <v>17</v>
      </c>
      <c r="B18" s="1" t="s">
        <v>41</v>
      </c>
      <c r="C18" s="1" t="s">
        <v>42</v>
      </c>
      <c r="D18" s="1" t="s">
        <v>18</v>
      </c>
      <c r="E18" s="2">
        <v>39425</v>
      </c>
    </row>
    <row r="19" spans="1:5" x14ac:dyDescent="0.5">
      <c r="A19" s="1">
        <v>18</v>
      </c>
      <c r="B19" s="1" t="s">
        <v>43</v>
      </c>
      <c r="C19" s="1" t="s">
        <v>44</v>
      </c>
      <c r="D19" s="1" t="s">
        <v>18</v>
      </c>
      <c r="E19" s="2">
        <v>39682</v>
      </c>
    </row>
    <row r="20" spans="1:5" x14ac:dyDescent="0.5">
      <c r="A20" s="1">
        <v>19</v>
      </c>
      <c r="B20" s="1" t="s">
        <v>45</v>
      </c>
      <c r="C20" s="1" t="s">
        <v>46</v>
      </c>
      <c r="D20" s="1" t="s">
        <v>15</v>
      </c>
      <c r="E20" s="2">
        <v>39798</v>
      </c>
    </row>
    <row r="21" spans="1:5" x14ac:dyDescent="0.5">
      <c r="A21" s="1">
        <v>20</v>
      </c>
      <c r="B21" s="1" t="s">
        <v>47</v>
      </c>
      <c r="C21" s="1" t="s">
        <v>48</v>
      </c>
      <c r="D21" s="1" t="s">
        <v>18</v>
      </c>
      <c r="E21" s="2">
        <v>39962</v>
      </c>
    </row>
    <row r="22" spans="1:5" x14ac:dyDescent="0.5">
      <c r="A22" s="1">
        <v>21</v>
      </c>
      <c r="B22" s="1" t="s">
        <v>49</v>
      </c>
      <c r="C22" s="1" t="s">
        <v>50</v>
      </c>
      <c r="D22" s="1" t="s">
        <v>18</v>
      </c>
      <c r="E22" s="2">
        <v>40140</v>
      </c>
    </row>
    <row r="23" spans="1:5" x14ac:dyDescent="0.5">
      <c r="A23" s="1">
        <v>22</v>
      </c>
      <c r="B23" s="1" t="s">
        <v>51</v>
      </c>
      <c r="C23" s="1" t="s">
        <v>36</v>
      </c>
      <c r="D23" s="1" t="s">
        <v>15</v>
      </c>
      <c r="E23" s="2">
        <v>40266</v>
      </c>
    </row>
    <row r="24" spans="1:5" x14ac:dyDescent="0.5">
      <c r="A24" s="1">
        <v>23</v>
      </c>
      <c r="B24" s="1" t="s">
        <v>52</v>
      </c>
      <c r="C24" s="1" t="s">
        <v>53</v>
      </c>
      <c r="D24" s="1" t="s">
        <v>15</v>
      </c>
      <c r="E24" s="2">
        <v>40341</v>
      </c>
    </row>
    <row r="25" spans="1:5" x14ac:dyDescent="0.5">
      <c r="A25" s="1">
        <v>24</v>
      </c>
      <c r="B25" s="1" t="s">
        <v>54</v>
      </c>
      <c r="C25" s="1" t="s">
        <v>55</v>
      </c>
      <c r="D25" s="1" t="s">
        <v>18</v>
      </c>
      <c r="E25" s="2">
        <v>40390</v>
      </c>
    </row>
    <row r="26" spans="1:5" x14ac:dyDescent="0.5">
      <c r="A26" s="1">
        <v>25</v>
      </c>
      <c r="B26" s="1" t="s">
        <v>56</v>
      </c>
      <c r="C26" s="1" t="s">
        <v>57</v>
      </c>
      <c r="D26" s="1" t="s">
        <v>18</v>
      </c>
      <c r="E26" s="2">
        <v>40429</v>
      </c>
    </row>
    <row r="27" spans="1:5" x14ac:dyDescent="0.5">
      <c r="A27" s="1">
        <v>26</v>
      </c>
      <c r="B27" s="1" t="s">
        <v>58</v>
      </c>
      <c r="C27" s="1" t="s">
        <v>29</v>
      </c>
      <c r="D27" s="1" t="s">
        <v>15</v>
      </c>
      <c r="E27" s="2">
        <v>40436</v>
      </c>
    </row>
    <row r="28" spans="1:5" x14ac:dyDescent="0.5">
      <c r="A28" s="1">
        <v>27</v>
      </c>
      <c r="B28" s="1" t="s">
        <v>59</v>
      </c>
      <c r="C28" s="1" t="s">
        <v>60</v>
      </c>
      <c r="D28" s="1" t="s">
        <v>18</v>
      </c>
      <c r="E28" s="2">
        <v>40453</v>
      </c>
    </row>
    <row r="29" spans="1:5" x14ac:dyDescent="0.5">
      <c r="A29" s="1">
        <v>28</v>
      </c>
      <c r="B29" s="1" t="s">
        <v>61</v>
      </c>
      <c r="C29" s="1" t="s">
        <v>46</v>
      </c>
      <c r="D29" s="1" t="s">
        <v>18</v>
      </c>
      <c r="E29" s="2">
        <v>40634</v>
      </c>
    </row>
    <row r="30" spans="1:5" x14ac:dyDescent="0.5">
      <c r="A30" s="1">
        <v>29</v>
      </c>
      <c r="B30" s="1" t="s">
        <v>62</v>
      </c>
      <c r="C30" s="1" t="s">
        <v>63</v>
      </c>
      <c r="D30" s="1" t="s">
        <v>15</v>
      </c>
      <c r="E30" s="2">
        <v>40715</v>
      </c>
    </row>
    <row r="31" spans="1:5" x14ac:dyDescent="0.5">
      <c r="A31" s="1">
        <v>30</v>
      </c>
      <c r="B31" s="1" t="s">
        <v>64</v>
      </c>
      <c r="C31" s="1" t="s">
        <v>10</v>
      </c>
      <c r="D31" s="1" t="s">
        <v>65</v>
      </c>
      <c r="E31" s="2">
        <v>40836</v>
      </c>
    </row>
    <row r="32" spans="1:5" x14ac:dyDescent="0.5">
      <c r="A32" s="1">
        <v>31</v>
      </c>
      <c r="B32" s="1" t="s">
        <v>66</v>
      </c>
      <c r="C32" s="1" t="s">
        <v>27</v>
      </c>
      <c r="D32" s="1" t="s">
        <v>65</v>
      </c>
      <c r="E32" s="2">
        <v>41033</v>
      </c>
    </row>
    <row r="33" spans="1:5" x14ac:dyDescent="0.5">
      <c r="A33" s="1">
        <v>32</v>
      </c>
      <c r="B33" s="1" t="s">
        <v>67</v>
      </c>
      <c r="C33" s="1" t="s">
        <v>68</v>
      </c>
      <c r="D33" s="1" t="s">
        <v>11</v>
      </c>
      <c r="E33" s="2">
        <v>41152</v>
      </c>
    </row>
    <row r="34" spans="1:5" x14ac:dyDescent="0.5">
      <c r="A34" s="1">
        <v>33</v>
      </c>
      <c r="B34" s="1" t="s">
        <v>69</v>
      </c>
      <c r="C34" s="1" t="s">
        <v>13</v>
      </c>
      <c r="D34" s="1" t="s">
        <v>65</v>
      </c>
      <c r="E34" s="2">
        <v>41350</v>
      </c>
    </row>
    <row r="35" spans="1:5" x14ac:dyDescent="0.5">
      <c r="A35" s="1">
        <v>34</v>
      </c>
      <c r="B35" s="1" t="s">
        <v>70</v>
      </c>
      <c r="C35" s="1" t="s">
        <v>71</v>
      </c>
      <c r="D35" s="1" t="s">
        <v>18</v>
      </c>
      <c r="E35" s="2">
        <v>41432</v>
      </c>
    </row>
    <row r="36" spans="1:5" x14ac:dyDescent="0.5">
      <c r="A36" s="1">
        <v>35</v>
      </c>
      <c r="B36" s="1" t="s">
        <v>72</v>
      </c>
      <c r="C36" s="1" t="s">
        <v>73</v>
      </c>
      <c r="D36" s="1" t="s">
        <v>18</v>
      </c>
      <c r="E36" s="2">
        <v>41436</v>
      </c>
    </row>
    <row r="37" spans="1:5" x14ac:dyDescent="0.5">
      <c r="A37" s="1">
        <v>36</v>
      </c>
      <c r="B37" s="1" t="s">
        <v>74</v>
      </c>
      <c r="C37" s="1" t="s">
        <v>75</v>
      </c>
      <c r="D37" s="1" t="s">
        <v>18</v>
      </c>
      <c r="E37" s="2">
        <v>41456</v>
      </c>
    </row>
    <row r="38" spans="1:5" x14ac:dyDescent="0.5">
      <c r="A38" s="1">
        <v>37</v>
      </c>
      <c r="B38" s="1" t="s">
        <v>76</v>
      </c>
      <c r="C38" s="1" t="s">
        <v>27</v>
      </c>
      <c r="D38" s="1" t="s">
        <v>11</v>
      </c>
      <c r="E38" s="2">
        <v>41606</v>
      </c>
    </row>
    <row r="39" spans="1:5" x14ac:dyDescent="0.5">
      <c r="A39" s="1">
        <v>38</v>
      </c>
      <c r="B39" s="1" t="s">
        <v>77</v>
      </c>
      <c r="C39" s="1" t="s">
        <v>53</v>
      </c>
      <c r="D39" s="1" t="s">
        <v>18</v>
      </c>
      <c r="E39" s="2">
        <v>41716</v>
      </c>
    </row>
    <row r="40" spans="1:5" x14ac:dyDescent="0.5">
      <c r="A40" s="1">
        <v>39</v>
      </c>
      <c r="B40" s="1" t="s">
        <v>78</v>
      </c>
      <c r="C40" s="1" t="s">
        <v>63</v>
      </c>
      <c r="D40" s="1" t="s">
        <v>18</v>
      </c>
      <c r="E40" s="2">
        <v>41750</v>
      </c>
    </row>
    <row r="41" spans="1:5" x14ac:dyDescent="0.5">
      <c r="A41" s="1">
        <v>40</v>
      </c>
      <c r="B41" s="1" t="s">
        <v>79</v>
      </c>
      <c r="C41" s="1" t="s">
        <v>42</v>
      </c>
      <c r="D41" s="1" t="s">
        <v>15</v>
      </c>
      <c r="E41" s="2">
        <v>41786</v>
      </c>
    </row>
    <row r="42" spans="1:5" x14ac:dyDescent="0.5">
      <c r="A42" s="1">
        <v>41</v>
      </c>
      <c r="B42" s="1" t="s">
        <v>80</v>
      </c>
      <c r="C42" s="1" t="s">
        <v>68</v>
      </c>
      <c r="D42" s="1" t="s">
        <v>18</v>
      </c>
      <c r="E42" s="2">
        <v>41791</v>
      </c>
    </row>
    <row r="43" spans="1:5" x14ac:dyDescent="0.5">
      <c r="A43" s="1">
        <v>42</v>
      </c>
      <c r="B43" s="1" t="s">
        <v>81</v>
      </c>
      <c r="C43" s="1" t="s">
        <v>68</v>
      </c>
      <c r="D43" s="1" t="s">
        <v>15</v>
      </c>
      <c r="E43" s="2">
        <v>41817</v>
      </c>
    </row>
    <row r="44" spans="1:5" x14ac:dyDescent="0.5">
      <c r="A44" s="1">
        <v>43</v>
      </c>
      <c r="B44" s="1" t="s">
        <v>82</v>
      </c>
      <c r="C44" s="1" t="s">
        <v>83</v>
      </c>
      <c r="D44" s="1" t="s">
        <v>18</v>
      </c>
      <c r="E44" s="2">
        <v>41820</v>
      </c>
    </row>
    <row r="45" spans="1:5" x14ac:dyDescent="0.5">
      <c r="A45" s="1">
        <v>44</v>
      </c>
      <c r="B45" s="1" t="s">
        <v>84</v>
      </c>
      <c r="C45" s="1" t="s">
        <v>46</v>
      </c>
      <c r="D45" s="1" t="s">
        <v>11</v>
      </c>
      <c r="E45" s="2">
        <v>42000</v>
      </c>
    </row>
    <row r="46" spans="1:5" x14ac:dyDescent="0.5">
      <c r="A46" s="1">
        <v>45</v>
      </c>
      <c r="B46" s="1" t="s">
        <v>85</v>
      </c>
      <c r="C46" s="1" t="s">
        <v>27</v>
      </c>
      <c r="D46" s="1" t="s">
        <v>15</v>
      </c>
      <c r="E46" s="2">
        <v>42176</v>
      </c>
    </row>
    <row r="47" spans="1:5" x14ac:dyDescent="0.5">
      <c r="A47" s="1">
        <v>46</v>
      </c>
      <c r="B47" s="1" t="s">
        <v>86</v>
      </c>
      <c r="C47" s="1" t="s">
        <v>10</v>
      </c>
      <c r="D47" s="1" t="s">
        <v>18</v>
      </c>
      <c r="E47" s="2">
        <v>42308</v>
      </c>
    </row>
    <row r="48" spans="1:5" x14ac:dyDescent="0.5">
      <c r="A48" s="1">
        <v>47</v>
      </c>
      <c r="B48" s="1" t="s">
        <v>87</v>
      </c>
      <c r="C48" s="1" t="s">
        <v>13</v>
      </c>
      <c r="D48" s="1" t="s">
        <v>15</v>
      </c>
      <c r="E48" s="2">
        <v>42329</v>
      </c>
    </row>
    <row r="49" spans="1:5" x14ac:dyDescent="0.5">
      <c r="A49" s="1">
        <v>48</v>
      </c>
      <c r="B49" s="1" t="s">
        <v>88</v>
      </c>
      <c r="C49" s="1" t="s">
        <v>17</v>
      </c>
      <c r="D49" s="1" t="s">
        <v>15</v>
      </c>
      <c r="E49" s="2">
        <v>42452</v>
      </c>
    </row>
    <row r="50" spans="1:5" x14ac:dyDescent="0.5">
      <c r="A50" s="1">
        <v>49</v>
      </c>
      <c r="B50" s="1" t="s">
        <v>89</v>
      </c>
      <c r="C50" s="1" t="s">
        <v>90</v>
      </c>
      <c r="D50" s="1" t="s">
        <v>18</v>
      </c>
      <c r="E50" s="2">
        <v>42500</v>
      </c>
    </row>
    <row r="51" spans="1:5" x14ac:dyDescent="0.5">
      <c r="A51" s="1">
        <v>50</v>
      </c>
      <c r="B51" s="1" t="s">
        <v>91</v>
      </c>
      <c r="C51" s="1" t="s">
        <v>36</v>
      </c>
      <c r="D51" s="1" t="s">
        <v>11</v>
      </c>
      <c r="E51" s="2">
        <v>4250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40463-7A41-6643-B59B-A9BA0659942B}">
  <dimension ref="A1:L9"/>
  <sheetViews>
    <sheetView topLeftCell="B1" workbookViewId="0">
      <selection activeCell="F17" sqref="F17"/>
    </sheetView>
  </sheetViews>
  <sheetFormatPr defaultColWidth="11" defaultRowHeight="15.75" x14ac:dyDescent="0.5"/>
  <cols>
    <col min="3" max="3" width="12.1875" customWidth="1"/>
    <col min="5" max="5" width="11.375" customWidth="1"/>
    <col min="6" max="6" width="17.8125" customWidth="1"/>
    <col min="9" max="9" width="11.6875" customWidth="1"/>
    <col min="10" max="10" width="12.3125" customWidth="1"/>
    <col min="11" max="11" width="11.625" customWidth="1"/>
  </cols>
  <sheetData>
    <row r="1" spans="1:12" x14ac:dyDescent="0.5">
      <c r="A1" s="1" t="s">
        <v>158</v>
      </c>
      <c r="B1" t="s">
        <v>158</v>
      </c>
      <c r="C1" t="s">
        <v>11</v>
      </c>
      <c r="D1" t="s">
        <v>15</v>
      </c>
      <c r="E1" s="1" t="s">
        <v>18</v>
      </c>
      <c r="F1" t="s">
        <v>65</v>
      </c>
      <c r="G1" s="1"/>
    </row>
    <row r="2" spans="1:12" x14ac:dyDescent="0.5">
      <c r="A2" s="1" t="s">
        <v>11</v>
      </c>
      <c r="B2" t="s">
        <v>118</v>
      </c>
      <c r="C2">
        <v>0.11</v>
      </c>
      <c r="D2">
        <v>0.08</v>
      </c>
      <c r="E2">
        <v>7.0000000000000007E-2</v>
      </c>
      <c r="F2">
        <v>0.08</v>
      </c>
      <c r="G2" s="1"/>
      <c r="H2" s="3"/>
      <c r="I2" s="3"/>
      <c r="J2" s="3"/>
      <c r="K2" s="3"/>
      <c r="L2" s="3"/>
    </row>
    <row r="3" spans="1:12" x14ac:dyDescent="0.5">
      <c r="A3" s="1" t="s">
        <v>15</v>
      </c>
      <c r="B3" t="s">
        <v>119</v>
      </c>
      <c r="C3">
        <v>0.12</v>
      </c>
      <c r="D3">
        <v>0.1</v>
      </c>
      <c r="E3">
        <v>0.08</v>
      </c>
      <c r="F3">
        <v>0.08</v>
      </c>
      <c r="G3" s="1"/>
      <c r="H3" s="3"/>
      <c r="I3" s="3"/>
      <c r="J3" s="3"/>
      <c r="K3" s="3"/>
      <c r="L3" s="3"/>
    </row>
    <row r="4" spans="1:12" x14ac:dyDescent="0.5">
      <c r="A4" s="1" t="s">
        <v>18</v>
      </c>
      <c r="B4" t="s">
        <v>121</v>
      </c>
      <c r="C4">
        <v>0.1</v>
      </c>
      <c r="D4">
        <v>0.11</v>
      </c>
      <c r="E4">
        <v>0.12</v>
      </c>
      <c r="F4">
        <v>0.11</v>
      </c>
      <c r="G4" s="1"/>
      <c r="H4" s="3"/>
      <c r="I4" s="3"/>
      <c r="J4" s="3"/>
      <c r="K4" s="3"/>
      <c r="L4" s="3"/>
    </row>
    <row r="5" spans="1:12" x14ac:dyDescent="0.5">
      <c r="A5" s="1" t="s">
        <v>65</v>
      </c>
      <c r="B5" t="s">
        <v>123</v>
      </c>
      <c r="C5">
        <v>7.0000000000000007E-2</v>
      </c>
      <c r="D5">
        <v>0.08</v>
      </c>
      <c r="E5">
        <v>7.0000000000000007E-2</v>
      </c>
      <c r="F5">
        <v>0.1</v>
      </c>
      <c r="G5" s="1"/>
      <c r="H5" s="3"/>
      <c r="I5" s="3"/>
      <c r="J5" s="3"/>
      <c r="K5" s="3"/>
      <c r="L5" s="3"/>
    </row>
    <row r="6" spans="1:12" x14ac:dyDescent="0.5">
      <c r="B6" t="s">
        <v>125</v>
      </c>
      <c r="C6">
        <v>7.0000000000000007E-2</v>
      </c>
      <c r="D6">
        <v>0.1</v>
      </c>
      <c r="E6">
        <v>0.09</v>
      </c>
      <c r="F6">
        <v>7.0000000000000007E-2</v>
      </c>
    </row>
    <row r="9" spans="1:12" x14ac:dyDescent="0.5">
      <c r="A9" t="s">
        <v>15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E688-009E-D44D-A738-2A2FC4520590}">
  <dimension ref="A1:C1594"/>
  <sheetViews>
    <sheetView topLeftCell="A14" workbookViewId="0">
      <selection activeCell="B26" sqref="B26"/>
    </sheetView>
  </sheetViews>
  <sheetFormatPr defaultColWidth="11" defaultRowHeight="15.75" x14ac:dyDescent="0.5"/>
  <cols>
    <col min="1" max="1" width="9.625" customWidth="1"/>
    <col min="2" max="2" width="11.6875" customWidth="1"/>
    <col min="3" max="3" width="15.6875" customWidth="1"/>
  </cols>
  <sheetData>
    <row r="1" spans="1:3" x14ac:dyDescent="0.5">
      <c r="A1" t="s">
        <v>1</v>
      </c>
      <c r="B1" t="s">
        <v>2</v>
      </c>
      <c r="C1" t="s">
        <v>152</v>
      </c>
    </row>
    <row r="2" spans="1:3" x14ac:dyDescent="0.5">
      <c r="A2">
        <v>1</v>
      </c>
      <c r="B2">
        <v>1</v>
      </c>
      <c r="C2">
        <v>27</v>
      </c>
    </row>
    <row r="3" spans="1:3" x14ac:dyDescent="0.5">
      <c r="A3">
        <v>1</v>
      </c>
      <c r="B3">
        <v>2</v>
      </c>
      <c r="C3">
        <v>0</v>
      </c>
    </row>
    <row r="4" spans="1:3" x14ac:dyDescent="0.5">
      <c r="A4">
        <v>1</v>
      </c>
      <c r="B4">
        <v>3</v>
      </c>
      <c r="C4">
        <v>32</v>
      </c>
    </row>
    <row r="5" spans="1:3" x14ac:dyDescent="0.5">
      <c r="A5">
        <v>1</v>
      </c>
      <c r="B5">
        <v>4</v>
      </c>
      <c r="C5">
        <v>6</v>
      </c>
    </row>
    <row r="6" spans="1:3" x14ac:dyDescent="0.5">
      <c r="A6">
        <v>1</v>
      </c>
      <c r="B6">
        <v>5</v>
      </c>
      <c r="C6">
        <v>0</v>
      </c>
    </row>
    <row r="7" spans="1:3" x14ac:dyDescent="0.5">
      <c r="A7">
        <v>1</v>
      </c>
      <c r="B7">
        <v>6</v>
      </c>
      <c r="C7">
        <v>79</v>
      </c>
    </row>
    <row r="8" spans="1:3" x14ac:dyDescent="0.5">
      <c r="A8">
        <v>1</v>
      </c>
      <c r="B8">
        <v>7</v>
      </c>
      <c r="C8">
        <v>5</v>
      </c>
    </row>
    <row r="9" spans="1:3" x14ac:dyDescent="0.5">
      <c r="A9">
        <v>1</v>
      </c>
      <c r="B9">
        <v>8</v>
      </c>
      <c r="C9">
        <v>63</v>
      </c>
    </row>
    <row r="10" spans="1:3" x14ac:dyDescent="0.5">
      <c r="A10">
        <v>1</v>
      </c>
      <c r="B10">
        <v>9</v>
      </c>
      <c r="C10">
        <v>12</v>
      </c>
    </row>
    <row r="11" spans="1:3" x14ac:dyDescent="0.5">
      <c r="A11">
        <v>1</v>
      </c>
      <c r="B11">
        <v>10</v>
      </c>
      <c r="C11">
        <v>22</v>
      </c>
    </row>
    <row r="12" spans="1:3" x14ac:dyDescent="0.5">
      <c r="A12">
        <v>1</v>
      </c>
      <c r="B12">
        <v>11</v>
      </c>
      <c r="C12">
        <v>19</v>
      </c>
    </row>
    <row r="13" spans="1:3" x14ac:dyDescent="0.5">
      <c r="A13">
        <v>1</v>
      </c>
      <c r="B13">
        <v>12</v>
      </c>
      <c r="C13">
        <v>3</v>
      </c>
    </row>
    <row r="14" spans="1:3" x14ac:dyDescent="0.5">
      <c r="A14">
        <v>1</v>
      </c>
      <c r="B14">
        <v>13</v>
      </c>
      <c r="C14">
        <v>12</v>
      </c>
    </row>
    <row r="15" spans="1:3" x14ac:dyDescent="0.5">
      <c r="A15">
        <v>1</v>
      </c>
      <c r="B15">
        <v>14</v>
      </c>
      <c r="C15">
        <v>3</v>
      </c>
    </row>
    <row r="16" spans="1:3" x14ac:dyDescent="0.5">
      <c r="A16">
        <v>1</v>
      </c>
      <c r="B16">
        <v>15</v>
      </c>
      <c r="C16">
        <v>2</v>
      </c>
    </row>
    <row r="17" spans="1:3" x14ac:dyDescent="0.5">
      <c r="A17">
        <v>1</v>
      </c>
      <c r="B17">
        <v>16</v>
      </c>
      <c r="C17">
        <v>8</v>
      </c>
    </row>
    <row r="18" spans="1:3" x14ac:dyDescent="0.5">
      <c r="A18">
        <v>1</v>
      </c>
      <c r="B18">
        <v>17</v>
      </c>
      <c r="C18">
        <v>7</v>
      </c>
    </row>
    <row r="19" spans="1:3" x14ac:dyDescent="0.5">
      <c r="A19">
        <v>1</v>
      </c>
      <c r="B19">
        <v>18</v>
      </c>
      <c r="C19">
        <v>11</v>
      </c>
    </row>
    <row r="20" spans="1:3" x14ac:dyDescent="0.5">
      <c r="A20">
        <v>1</v>
      </c>
      <c r="B20">
        <v>19</v>
      </c>
      <c r="C20">
        <v>25</v>
      </c>
    </row>
    <row r="21" spans="1:3" x14ac:dyDescent="0.5">
      <c r="A21">
        <v>1</v>
      </c>
      <c r="B21">
        <v>20</v>
      </c>
      <c r="C21">
        <v>11</v>
      </c>
    </row>
    <row r="22" spans="1:3" x14ac:dyDescent="0.5">
      <c r="A22">
        <v>1</v>
      </c>
      <c r="B22">
        <v>21</v>
      </c>
      <c r="C22">
        <v>21</v>
      </c>
    </row>
    <row r="23" spans="1:3" x14ac:dyDescent="0.5">
      <c r="A23">
        <v>1</v>
      </c>
      <c r="B23">
        <v>22</v>
      </c>
      <c r="C23">
        <v>2</v>
      </c>
    </row>
    <row r="24" spans="1:3" x14ac:dyDescent="0.5">
      <c r="A24">
        <v>1</v>
      </c>
      <c r="B24">
        <v>23</v>
      </c>
      <c r="C24">
        <v>1</v>
      </c>
    </row>
    <row r="25" spans="1:3" x14ac:dyDescent="0.5">
      <c r="A25">
        <v>1</v>
      </c>
      <c r="B25">
        <v>24</v>
      </c>
      <c r="C25">
        <v>9</v>
      </c>
    </row>
    <row r="26" spans="1:3" x14ac:dyDescent="0.5">
      <c r="A26">
        <v>1</v>
      </c>
      <c r="B26">
        <v>25</v>
      </c>
      <c r="C26">
        <v>54</v>
      </c>
    </row>
    <row r="27" spans="1:3" x14ac:dyDescent="0.5">
      <c r="A27">
        <v>1</v>
      </c>
      <c r="B27">
        <v>26</v>
      </c>
      <c r="C27">
        <v>13</v>
      </c>
    </row>
    <row r="28" spans="1:3" x14ac:dyDescent="0.5">
      <c r="A28">
        <v>1</v>
      </c>
      <c r="B28">
        <v>27</v>
      </c>
      <c r="C28">
        <v>33</v>
      </c>
    </row>
    <row r="29" spans="1:3" x14ac:dyDescent="0.5">
      <c r="A29">
        <v>1</v>
      </c>
      <c r="B29">
        <v>28</v>
      </c>
      <c r="C29">
        <v>10</v>
      </c>
    </row>
    <row r="30" spans="1:3" x14ac:dyDescent="0.5">
      <c r="A30">
        <v>1</v>
      </c>
      <c r="B30">
        <v>29</v>
      </c>
      <c r="C30">
        <v>4</v>
      </c>
    </row>
    <row r="31" spans="1:3" x14ac:dyDescent="0.5">
      <c r="A31">
        <v>1</v>
      </c>
      <c r="B31">
        <v>30</v>
      </c>
      <c r="C31">
        <v>44</v>
      </c>
    </row>
    <row r="32" spans="1:3" x14ac:dyDescent="0.5">
      <c r="A32">
        <v>1</v>
      </c>
      <c r="B32">
        <v>31</v>
      </c>
      <c r="C32">
        <v>7</v>
      </c>
    </row>
    <row r="33" spans="1:3" x14ac:dyDescent="0.5">
      <c r="A33">
        <v>1</v>
      </c>
      <c r="B33">
        <v>32</v>
      </c>
      <c r="C33">
        <v>4</v>
      </c>
    </row>
    <row r="34" spans="1:3" x14ac:dyDescent="0.5">
      <c r="A34">
        <v>1</v>
      </c>
      <c r="B34">
        <v>33</v>
      </c>
      <c r="C34">
        <v>2</v>
      </c>
    </row>
    <row r="35" spans="1:3" x14ac:dyDescent="0.5">
      <c r="A35">
        <v>1</v>
      </c>
      <c r="B35">
        <v>34</v>
      </c>
      <c r="C35">
        <v>0</v>
      </c>
    </row>
    <row r="36" spans="1:3" x14ac:dyDescent="0.5">
      <c r="A36">
        <v>1</v>
      </c>
      <c r="B36">
        <v>35</v>
      </c>
      <c r="C36">
        <v>12</v>
      </c>
    </row>
    <row r="37" spans="1:3" x14ac:dyDescent="0.5">
      <c r="A37">
        <v>2</v>
      </c>
      <c r="B37">
        <v>1</v>
      </c>
      <c r="C37">
        <v>0</v>
      </c>
    </row>
    <row r="38" spans="1:3" x14ac:dyDescent="0.5">
      <c r="A38">
        <v>2</v>
      </c>
      <c r="B38">
        <v>2</v>
      </c>
      <c r="C38">
        <v>6</v>
      </c>
    </row>
    <row r="39" spans="1:3" x14ac:dyDescent="0.5">
      <c r="A39">
        <v>2</v>
      </c>
      <c r="B39">
        <v>3</v>
      </c>
      <c r="C39">
        <v>18</v>
      </c>
    </row>
    <row r="40" spans="1:3" x14ac:dyDescent="0.5">
      <c r="A40">
        <v>2</v>
      </c>
      <c r="B40">
        <v>6</v>
      </c>
      <c r="C40">
        <v>6</v>
      </c>
    </row>
    <row r="41" spans="1:3" x14ac:dyDescent="0.5">
      <c r="A41">
        <v>2</v>
      </c>
      <c r="B41">
        <v>7</v>
      </c>
      <c r="C41">
        <v>14</v>
      </c>
    </row>
    <row r="42" spans="1:3" x14ac:dyDescent="0.5">
      <c r="A42">
        <v>2</v>
      </c>
      <c r="B42">
        <v>8</v>
      </c>
      <c r="C42">
        <v>76</v>
      </c>
    </row>
    <row r="43" spans="1:3" x14ac:dyDescent="0.5">
      <c r="A43">
        <v>2</v>
      </c>
      <c r="B43">
        <v>9</v>
      </c>
      <c r="C43">
        <v>0</v>
      </c>
    </row>
    <row r="44" spans="1:3" x14ac:dyDescent="0.5">
      <c r="A44">
        <v>2</v>
      </c>
      <c r="B44">
        <v>10</v>
      </c>
      <c r="C44">
        <v>10</v>
      </c>
    </row>
    <row r="45" spans="1:3" x14ac:dyDescent="0.5">
      <c r="A45">
        <v>2</v>
      </c>
      <c r="B45">
        <v>11</v>
      </c>
      <c r="C45">
        <v>0</v>
      </c>
    </row>
    <row r="46" spans="1:3" x14ac:dyDescent="0.5">
      <c r="A46">
        <v>2</v>
      </c>
      <c r="B46">
        <v>12</v>
      </c>
      <c r="C46">
        <v>2</v>
      </c>
    </row>
    <row r="47" spans="1:3" x14ac:dyDescent="0.5">
      <c r="A47">
        <v>2</v>
      </c>
      <c r="B47">
        <v>13</v>
      </c>
      <c r="C47">
        <v>3</v>
      </c>
    </row>
    <row r="48" spans="1:3" x14ac:dyDescent="0.5">
      <c r="A48">
        <v>2</v>
      </c>
      <c r="B48">
        <v>14</v>
      </c>
      <c r="C48">
        <v>21</v>
      </c>
    </row>
    <row r="49" spans="1:3" x14ac:dyDescent="0.5">
      <c r="A49">
        <v>2</v>
      </c>
      <c r="B49">
        <v>15</v>
      </c>
      <c r="C49">
        <v>20</v>
      </c>
    </row>
    <row r="50" spans="1:3" x14ac:dyDescent="0.5">
      <c r="A50">
        <v>2</v>
      </c>
      <c r="B50">
        <v>17</v>
      </c>
      <c r="C50">
        <v>12</v>
      </c>
    </row>
    <row r="51" spans="1:3" x14ac:dyDescent="0.5">
      <c r="A51">
        <v>2</v>
      </c>
      <c r="B51">
        <v>18</v>
      </c>
      <c r="C51">
        <v>38</v>
      </c>
    </row>
    <row r="52" spans="1:3" x14ac:dyDescent="0.5">
      <c r="A52">
        <v>2</v>
      </c>
      <c r="B52">
        <v>19</v>
      </c>
      <c r="C52">
        <v>35</v>
      </c>
    </row>
    <row r="53" spans="1:3" x14ac:dyDescent="0.5">
      <c r="A53">
        <v>2</v>
      </c>
      <c r="B53">
        <v>21</v>
      </c>
      <c r="C53">
        <v>20</v>
      </c>
    </row>
    <row r="54" spans="1:3" x14ac:dyDescent="0.5">
      <c r="A54">
        <v>2</v>
      </c>
      <c r="B54">
        <v>23</v>
      </c>
      <c r="C54">
        <v>8</v>
      </c>
    </row>
    <row r="55" spans="1:3" x14ac:dyDescent="0.5">
      <c r="A55">
        <v>2</v>
      </c>
      <c r="B55">
        <v>24</v>
      </c>
      <c r="C55">
        <v>39</v>
      </c>
    </row>
    <row r="56" spans="1:3" x14ac:dyDescent="0.5">
      <c r="A56">
        <v>2</v>
      </c>
      <c r="B56">
        <v>25</v>
      </c>
      <c r="C56">
        <v>32</v>
      </c>
    </row>
    <row r="57" spans="1:3" x14ac:dyDescent="0.5">
      <c r="A57">
        <v>2</v>
      </c>
      <c r="B57">
        <v>26</v>
      </c>
      <c r="C57">
        <v>12</v>
      </c>
    </row>
    <row r="58" spans="1:3" x14ac:dyDescent="0.5">
      <c r="A58">
        <v>2</v>
      </c>
      <c r="B58">
        <v>27</v>
      </c>
      <c r="C58">
        <v>30</v>
      </c>
    </row>
    <row r="59" spans="1:3" x14ac:dyDescent="0.5">
      <c r="A59">
        <v>2</v>
      </c>
      <c r="B59">
        <v>28</v>
      </c>
      <c r="C59">
        <v>2</v>
      </c>
    </row>
    <row r="60" spans="1:3" x14ac:dyDescent="0.5">
      <c r="A60">
        <v>2</v>
      </c>
      <c r="B60">
        <v>29</v>
      </c>
      <c r="C60">
        <v>5</v>
      </c>
    </row>
    <row r="61" spans="1:3" x14ac:dyDescent="0.5">
      <c r="A61">
        <v>2</v>
      </c>
      <c r="B61">
        <v>30</v>
      </c>
      <c r="C61">
        <v>50</v>
      </c>
    </row>
    <row r="62" spans="1:3" x14ac:dyDescent="0.5">
      <c r="A62">
        <v>2</v>
      </c>
      <c r="B62">
        <v>31</v>
      </c>
      <c r="C62">
        <v>18</v>
      </c>
    </row>
    <row r="63" spans="1:3" x14ac:dyDescent="0.5">
      <c r="A63">
        <v>2</v>
      </c>
      <c r="B63">
        <v>32</v>
      </c>
      <c r="C63">
        <v>10</v>
      </c>
    </row>
    <row r="64" spans="1:3" x14ac:dyDescent="0.5">
      <c r="A64">
        <v>2</v>
      </c>
      <c r="B64">
        <v>33</v>
      </c>
      <c r="C64">
        <v>11</v>
      </c>
    </row>
    <row r="65" spans="1:3" x14ac:dyDescent="0.5">
      <c r="A65">
        <v>2</v>
      </c>
      <c r="B65">
        <v>34</v>
      </c>
      <c r="C65">
        <v>18</v>
      </c>
    </row>
    <row r="66" spans="1:3" x14ac:dyDescent="0.5">
      <c r="A66">
        <v>3</v>
      </c>
      <c r="B66">
        <v>1</v>
      </c>
      <c r="C66">
        <v>17</v>
      </c>
    </row>
    <row r="67" spans="1:3" x14ac:dyDescent="0.5">
      <c r="A67">
        <v>3</v>
      </c>
      <c r="B67">
        <v>2</v>
      </c>
      <c r="C67">
        <v>8</v>
      </c>
    </row>
    <row r="68" spans="1:3" x14ac:dyDescent="0.5">
      <c r="A68">
        <v>3</v>
      </c>
      <c r="B68">
        <v>3</v>
      </c>
      <c r="C68">
        <v>35</v>
      </c>
    </row>
    <row r="69" spans="1:3" x14ac:dyDescent="0.5">
      <c r="A69">
        <v>3</v>
      </c>
      <c r="B69">
        <v>6</v>
      </c>
      <c r="C69">
        <v>21</v>
      </c>
    </row>
    <row r="70" spans="1:3" x14ac:dyDescent="0.5">
      <c r="A70">
        <v>3</v>
      </c>
      <c r="B70">
        <v>7</v>
      </c>
      <c r="C70">
        <v>8</v>
      </c>
    </row>
    <row r="71" spans="1:3" x14ac:dyDescent="0.5">
      <c r="A71">
        <v>3</v>
      </c>
      <c r="B71">
        <v>8</v>
      </c>
      <c r="C71">
        <v>44</v>
      </c>
    </row>
    <row r="72" spans="1:3" x14ac:dyDescent="0.5">
      <c r="A72">
        <v>3</v>
      </c>
      <c r="B72">
        <v>9</v>
      </c>
      <c r="C72">
        <v>4</v>
      </c>
    </row>
    <row r="73" spans="1:3" x14ac:dyDescent="0.5">
      <c r="A73">
        <v>3</v>
      </c>
      <c r="B73">
        <v>10</v>
      </c>
      <c r="C73">
        <v>54</v>
      </c>
    </row>
    <row r="74" spans="1:3" x14ac:dyDescent="0.5">
      <c r="A74">
        <v>3</v>
      </c>
      <c r="B74">
        <v>11</v>
      </c>
      <c r="C74">
        <v>13</v>
      </c>
    </row>
    <row r="75" spans="1:3" x14ac:dyDescent="0.5">
      <c r="A75">
        <v>3</v>
      </c>
      <c r="B75">
        <v>12</v>
      </c>
      <c r="C75">
        <v>4</v>
      </c>
    </row>
    <row r="76" spans="1:3" x14ac:dyDescent="0.5">
      <c r="A76">
        <v>3</v>
      </c>
      <c r="B76">
        <v>13</v>
      </c>
      <c r="C76">
        <v>8</v>
      </c>
    </row>
    <row r="77" spans="1:3" x14ac:dyDescent="0.5">
      <c r="A77">
        <v>3</v>
      </c>
      <c r="B77">
        <v>14</v>
      </c>
      <c r="C77">
        <v>4</v>
      </c>
    </row>
    <row r="78" spans="1:3" x14ac:dyDescent="0.5">
      <c r="A78">
        <v>3</v>
      </c>
      <c r="B78">
        <v>15</v>
      </c>
      <c r="C78">
        <v>0</v>
      </c>
    </row>
    <row r="79" spans="1:3" x14ac:dyDescent="0.5">
      <c r="A79">
        <v>3</v>
      </c>
      <c r="B79">
        <v>17</v>
      </c>
      <c r="C79">
        <v>1</v>
      </c>
    </row>
    <row r="80" spans="1:3" x14ac:dyDescent="0.5">
      <c r="A80">
        <v>3</v>
      </c>
      <c r="B80">
        <v>18</v>
      </c>
      <c r="C80">
        <v>52</v>
      </c>
    </row>
    <row r="81" spans="1:3" x14ac:dyDescent="0.5">
      <c r="A81">
        <v>3</v>
      </c>
      <c r="B81">
        <v>19</v>
      </c>
      <c r="C81">
        <v>33</v>
      </c>
    </row>
    <row r="82" spans="1:3" x14ac:dyDescent="0.5">
      <c r="A82">
        <v>3</v>
      </c>
      <c r="B82">
        <v>21</v>
      </c>
      <c r="C82">
        <v>3</v>
      </c>
    </row>
    <row r="83" spans="1:3" x14ac:dyDescent="0.5">
      <c r="A83">
        <v>3</v>
      </c>
      <c r="B83">
        <v>23</v>
      </c>
      <c r="C83">
        <v>13</v>
      </c>
    </row>
    <row r="84" spans="1:3" x14ac:dyDescent="0.5">
      <c r="A84">
        <v>3</v>
      </c>
      <c r="B84">
        <v>24</v>
      </c>
      <c r="C84">
        <v>15</v>
      </c>
    </row>
    <row r="85" spans="1:3" x14ac:dyDescent="0.5">
      <c r="A85">
        <v>3</v>
      </c>
      <c r="B85">
        <v>25</v>
      </c>
      <c r="C85">
        <v>44</v>
      </c>
    </row>
    <row r="86" spans="1:3" x14ac:dyDescent="0.5">
      <c r="A86">
        <v>3</v>
      </c>
      <c r="B86">
        <v>26</v>
      </c>
      <c r="C86">
        <v>13</v>
      </c>
    </row>
    <row r="87" spans="1:3" x14ac:dyDescent="0.5">
      <c r="A87">
        <v>3</v>
      </c>
      <c r="B87">
        <v>27</v>
      </c>
      <c r="C87">
        <v>23</v>
      </c>
    </row>
    <row r="88" spans="1:3" x14ac:dyDescent="0.5">
      <c r="A88">
        <v>3</v>
      </c>
      <c r="B88">
        <v>28</v>
      </c>
      <c r="C88">
        <v>10</v>
      </c>
    </row>
    <row r="89" spans="1:3" x14ac:dyDescent="0.5">
      <c r="A89">
        <v>3</v>
      </c>
      <c r="B89">
        <v>29</v>
      </c>
      <c r="C89">
        <v>0</v>
      </c>
    </row>
    <row r="90" spans="1:3" x14ac:dyDescent="0.5">
      <c r="A90">
        <v>3</v>
      </c>
      <c r="B90">
        <v>30</v>
      </c>
      <c r="C90">
        <v>43</v>
      </c>
    </row>
    <row r="91" spans="1:3" x14ac:dyDescent="0.5">
      <c r="A91">
        <v>3</v>
      </c>
      <c r="B91">
        <v>31</v>
      </c>
      <c r="C91">
        <v>29</v>
      </c>
    </row>
    <row r="92" spans="1:3" x14ac:dyDescent="0.5">
      <c r="A92">
        <v>3</v>
      </c>
      <c r="B92">
        <v>32</v>
      </c>
      <c r="C92">
        <v>4</v>
      </c>
    </row>
    <row r="93" spans="1:3" x14ac:dyDescent="0.5">
      <c r="A93">
        <v>3</v>
      </c>
      <c r="B93">
        <v>33</v>
      </c>
      <c r="C93">
        <v>4</v>
      </c>
    </row>
    <row r="94" spans="1:3" x14ac:dyDescent="0.5">
      <c r="A94">
        <v>3</v>
      </c>
      <c r="B94">
        <v>34</v>
      </c>
      <c r="C94">
        <v>7</v>
      </c>
    </row>
    <row r="95" spans="1:3" x14ac:dyDescent="0.5">
      <c r="A95">
        <v>4</v>
      </c>
      <c r="B95">
        <v>1</v>
      </c>
      <c r="C95">
        <v>2</v>
      </c>
    </row>
    <row r="96" spans="1:3" x14ac:dyDescent="0.5">
      <c r="A96">
        <v>4</v>
      </c>
      <c r="B96">
        <v>2</v>
      </c>
      <c r="C96">
        <v>18</v>
      </c>
    </row>
    <row r="97" spans="1:3" x14ac:dyDescent="0.5">
      <c r="A97">
        <v>4</v>
      </c>
      <c r="B97">
        <v>3</v>
      </c>
      <c r="C97">
        <v>6</v>
      </c>
    </row>
    <row r="98" spans="1:3" x14ac:dyDescent="0.5">
      <c r="A98">
        <v>4</v>
      </c>
      <c r="B98">
        <v>4</v>
      </c>
      <c r="C98">
        <v>2</v>
      </c>
    </row>
    <row r="99" spans="1:3" x14ac:dyDescent="0.5">
      <c r="A99">
        <v>4</v>
      </c>
      <c r="B99">
        <v>5</v>
      </c>
      <c r="C99">
        <v>14</v>
      </c>
    </row>
    <row r="100" spans="1:3" x14ac:dyDescent="0.5">
      <c r="A100">
        <v>4</v>
      </c>
      <c r="B100">
        <v>6</v>
      </c>
      <c r="C100">
        <v>44</v>
      </c>
    </row>
    <row r="101" spans="1:3" x14ac:dyDescent="0.5">
      <c r="A101">
        <v>4</v>
      </c>
      <c r="B101">
        <v>7</v>
      </c>
      <c r="C101">
        <v>9</v>
      </c>
    </row>
    <row r="102" spans="1:3" x14ac:dyDescent="0.5">
      <c r="A102">
        <v>4</v>
      </c>
      <c r="B102">
        <v>8</v>
      </c>
      <c r="C102">
        <v>15</v>
      </c>
    </row>
    <row r="103" spans="1:3" x14ac:dyDescent="0.5">
      <c r="A103">
        <v>4</v>
      </c>
      <c r="B103">
        <v>9</v>
      </c>
      <c r="C103">
        <v>27</v>
      </c>
    </row>
    <row r="104" spans="1:3" x14ac:dyDescent="0.5">
      <c r="A104">
        <v>4</v>
      </c>
      <c r="B104">
        <v>10</v>
      </c>
      <c r="C104">
        <v>8</v>
      </c>
    </row>
    <row r="105" spans="1:3" x14ac:dyDescent="0.5">
      <c r="A105">
        <v>4</v>
      </c>
      <c r="B105">
        <v>11</v>
      </c>
      <c r="C105">
        <v>3</v>
      </c>
    </row>
    <row r="106" spans="1:3" x14ac:dyDescent="0.5">
      <c r="A106">
        <v>4</v>
      </c>
      <c r="B106">
        <v>12</v>
      </c>
      <c r="C106">
        <v>7</v>
      </c>
    </row>
    <row r="107" spans="1:3" x14ac:dyDescent="0.5">
      <c r="A107">
        <v>4</v>
      </c>
      <c r="B107">
        <v>13</v>
      </c>
      <c r="C107">
        <v>4</v>
      </c>
    </row>
    <row r="108" spans="1:3" x14ac:dyDescent="0.5">
      <c r="A108">
        <v>4</v>
      </c>
      <c r="B108">
        <v>14</v>
      </c>
      <c r="C108">
        <v>4</v>
      </c>
    </row>
    <row r="109" spans="1:3" x14ac:dyDescent="0.5">
      <c r="A109">
        <v>4</v>
      </c>
      <c r="B109">
        <v>15</v>
      </c>
      <c r="C109">
        <v>9</v>
      </c>
    </row>
    <row r="110" spans="1:3" x14ac:dyDescent="0.5">
      <c r="A110">
        <v>4</v>
      </c>
      <c r="B110">
        <v>16</v>
      </c>
      <c r="C110">
        <v>8</v>
      </c>
    </row>
    <row r="111" spans="1:3" x14ac:dyDescent="0.5">
      <c r="A111">
        <v>4</v>
      </c>
      <c r="B111">
        <v>17</v>
      </c>
      <c r="C111">
        <v>2</v>
      </c>
    </row>
    <row r="112" spans="1:3" x14ac:dyDescent="0.5">
      <c r="A112">
        <v>4</v>
      </c>
      <c r="B112">
        <v>18</v>
      </c>
      <c r="C112">
        <v>17</v>
      </c>
    </row>
    <row r="113" spans="1:3" x14ac:dyDescent="0.5">
      <c r="A113">
        <v>4</v>
      </c>
      <c r="B113">
        <v>19</v>
      </c>
      <c r="C113">
        <v>2</v>
      </c>
    </row>
    <row r="114" spans="1:3" x14ac:dyDescent="0.5">
      <c r="A114">
        <v>4</v>
      </c>
      <c r="B114">
        <v>20</v>
      </c>
      <c r="C114">
        <v>13</v>
      </c>
    </row>
    <row r="115" spans="1:3" x14ac:dyDescent="0.5">
      <c r="A115">
        <v>4</v>
      </c>
      <c r="B115">
        <v>21</v>
      </c>
      <c r="C115">
        <v>24</v>
      </c>
    </row>
    <row r="116" spans="1:3" x14ac:dyDescent="0.5">
      <c r="A116">
        <v>4</v>
      </c>
      <c r="B116">
        <v>22</v>
      </c>
      <c r="C116">
        <v>5</v>
      </c>
    </row>
    <row r="117" spans="1:3" x14ac:dyDescent="0.5">
      <c r="A117">
        <v>4</v>
      </c>
      <c r="B117">
        <v>23</v>
      </c>
      <c r="C117">
        <v>26</v>
      </c>
    </row>
    <row r="118" spans="1:3" x14ac:dyDescent="0.5">
      <c r="A118">
        <v>4</v>
      </c>
      <c r="B118">
        <v>24</v>
      </c>
      <c r="C118">
        <v>20</v>
      </c>
    </row>
    <row r="119" spans="1:3" x14ac:dyDescent="0.5">
      <c r="A119">
        <v>4</v>
      </c>
      <c r="B119">
        <v>25</v>
      </c>
      <c r="C119">
        <v>18</v>
      </c>
    </row>
    <row r="120" spans="1:3" x14ac:dyDescent="0.5">
      <c r="A120">
        <v>4</v>
      </c>
      <c r="B120">
        <v>26</v>
      </c>
      <c r="C120">
        <v>10</v>
      </c>
    </row>
    <row r="121" spans="1:3" x14ac:dyDescent="0.5">
      <c r="A121">
        <v>4</v>
      </c>
      <c r="B121">
        <v>27</v>
      </c>
      <c r="C121">
        <v>19</v>
      </c>
    </row>
    <row r="122" spans="1:3" x14ac:dyDescent="0.5">
      <c r="A122">
        <v>4</v>
      </c>
      <c r="B122">
        <v>28</v>
      </c>
      <c r="C122">
        <v>6</v>
      </c>
    </row>
    <row r="123" spans="1:3" x14ac:dyDescent="0.5">
      <c r="A123">
        <v>4</v>
      </c>
      <c r="B123">
        <v>29</v>
      </c>
      <c r="C123">
        <v>20</v>
      </c>
    </row>
    <row r="124" spans="1:3" x14ac:dyDescent="0.5">
      <c r="A124">
        <v>4</v>
      </c>
      <c r="B124">
        <v>30</v>
      </c>
      <c r="C124">
        <v>28</v>
      </c>
    </row>
    <row r="125" spans="1:3" x14ac:dyDescent="0.5">
      <c r="A125">
        <v>4</v>
      </c>
      <c r="B125">
        <v>31</v>
      </c>
      <c r="C125">
        <v>35</v>
      </c>
    </row>
    <row r="126" spans="1:3" x14ac:dyDescent="0.5">
      <c r="A126">
        <v>4</v>
      </c>
      <c r="B126">
        <v>32</v>
      </c>
      <c r="C126">
        <v>6</v>
      </c>
    </row>
    <row r="127" spans="1:3" x14ac:dyDescent="0.5">
      <c r="A127">
        <v>4</v>
      </c>
      <c r="B127">
        <v>33</v>
      </c>
      <c r="C127">
        <v>2</v>
      </c>
    </row>
    <row r="128" spans="1:3" x14ac:dyDescent="0.5">
      <c r="A128">
        <v>4</v>
      </c>
      <c r="B128">
        <v>34</v>
      </c>
      <c r="C128">
        <v>0</v>
      </c>
    </row>
    <row r="129" spans="1:3" x14ac:dyDescent="0.5">
      <c r="A129">
        <v>4</v>
      </c>
      <c r="B129">
        <v>35</v>
      </c>
      <c r="C129">
        <v>4</v>
      </c>
    </row>
    <row r="130" spans="1:3" x14ac:dyDescent="0.5">
      <c r="A130">
        <v>5</v>
      </c>
      <c r="B130">
        <v>1</v>
      </c>
      <c r="C130">
        <v>8</v>
      </c>
    </row>
    <row r="131" spans="1:3" x14ac:dyDescent="0.5">
      <c r="A131">
        <v>5</v>
      </c>
      <c r="B131">
        <v>2</v>
      </c>
      <c r="C131">
        <v>14</v>
      </c>
    </row>
    <row r="132" spans="1:3" x14ac:dyDescent="0.5">
      <c r="A132">
        <v>5</v>
      </c>
      <c r="B132">
        <v>3</v>
      </c>
      <c r="C132">
        <v>3</v>
      </c>
    </row>
    <row r="133" spans="1:3" x14ac:dyDescent="0.5">
      <c r="A133">
        <v>5</v>
      </c>
      <c r="B133">
        <v>6</v>
      </c>
      <c r="C133">
        <v>12</v>
      </c>
    </row>
    <row r="134" spans="1:3" x14ac:dyDescent="0.5">
      <c r="A134">
        <v>5</v>
      </c>
      <c r="B134">
        <v>7</v>
      </c>
      <c r="C134">
        <v>30</v>
      </c>
    </row>
    <row r="135" spans="1:3" x14ac:dyDescent="0.5">
      <c r="A135">
        <v>5</v>
      </c>
      <c r="B135">
        <v>8</v>
      </c>
      <c r="C135">
        <v>27</v>
      </c>
    </row>
    <row r="136" spans="1:3" x14ac:dyDescent="0.5">
      <c r="A136">
        <v>5</v>
      </c>
      <c r="B136">
        <v>9</v>
      </c>
      <c r="C136">
        <v>31</v>
      </c>
    </row>
    <row r="137" spans="1:3" x14ac:dyDescent="0.5">
      <c r="A137">
        <v>5</v>
      </c>
      <c r="B137">
        <v>10</v>
      </c>
      <c r="C137">
        <v>39</v>
      </c>
    </row>
    <row r="138" spans="1:3" x14ac:dyDescent="0.5">
      <c r="A138">
        <v>5</v>
      </c>
      <c r="B138">
        <v>11</v>
      </c>
      <c r="C138">
        <v>0</v>
      </c>
    </row>
    <row r="139" spans="1:3" x14ac:dyDescent="0.5">
      <c r="A139">
        <v>5</v>
      </c>
      <c r="B139">
        <v>12</v>
      </c>
      <c r="C139">
        <v>0</v>
      </c>
    </row>
    <row r="140" spans="1:3" x14ac:dyDescent="0.5">
      <c r="A140">
        <v>5</v>
      </c>
      <c r="B140">
        <v>13</v>
      </c>
      <c r="C140">
        <v>17</v>
      </c>
    </row>
    <row r="141" spans="1:3" x14ac:dyDescent="0.5">
      <c r="A141">
        <v>5</v>
      </c>
      <c r="B141">
        <v>14</v>
      </c>
      <c r="C141">
        <v>14</v>
      </c>
    </row>
    <row r="142" spans="1:3" x14ac:dyDescent="0.5">
      <c r="A142">
        <v>5</v>
      </c>
      <c r="B142">
        <v>15</v>
      </c>
      <c r="C142">
        <v>0</v>
      </c>
    </row>
    <row r="143" spans="1:3" x14ac:dyDescent="0.5">
      <c r="A143">
        <v>5</v>
      </c>
      <c r="B143">
        <v>17</v>
      </c>
      <c r="C143">
        <v>7</v>
      </c>
    </row>
    <row r="144" spans="1:3" x14ac:dyDescent="0.5">
      <c r="A144">
        <v>5</v>
      </c>
      <c r="B144">
        <v>18</v>
      </c>
      <c r="C144">
        <v>9</v>
      </c>
    </row>
    <row r="145" spans="1:3" x14ac:dyDescent="0.5">
      <c r="A145">
        <v>5</v>
      </c>
      <c r="B145">
        <v>19</v>
      </c>
      <c r="C145">
        <v>18</v>
      </c>
    </row>
    <row r="146" spans="1:3" x14ac:dyDescent="0.5">
      <c r="A146">
        <v>5</v>
      </c>
      <c r="B146">
        <v>21</v>
      </c>
      <c r="C146">
        <v>0</v>
      </c>
    </row>
    <row r="147" spans="1:3" x14ac:dyDescent="0.5">
      <c r="A147">
        <v>5</v>
      </c>
      <c r="B147">
        <v>23</v>
      </c>
      <c r="C147">
        <v>11</v>
      </c>
    </row>
    <row r="148" spans="1:3" x14ac:dyDescent="0.5">
      <c r="A148">
        <v>5</v>
      </c>
      <c r="B148">
        <v>24</v>
      </c>
      <c r="C148">
        <v>60</v>
      </c>
    </row>
    <row r="149" spans="1:3" x14ac:dyDescent="0.5">
      <c r="A149">
        <v>5</v>
      </c>
      <c r="B149">
        <v>25</v>
      </c>
      <c r="C149">
        <v>9</v>
      </c>
    </row>
    <row r="150" spans="1:3" x14ac:dyDescent="0.5">
      <c r="A150">
        <v>5</v>
      </c>
      <c r="B150">
        <v>26</v>
      </c>
      <c r="C150">
        <v>4</v>
      </c>
    </row>
    <row r="151" spans="1:3" x14ac:dyDescent="0.5">
      <c r="A151">
        <v>5</v>
      </c>
      <c r="B151">
        <v>27</v>
      </c>
      <c r="C151">
        <v>45</v>
      </c>
    </row>
    <row r="152" spans="1:3" x14ac:dyDescent="0.5">
      <c r="A152">
        <v>5</v>
      </c>
      <c r="B152">
        <v>28</v>
      </c>
      <c r="C152">
        <v>0</v>
      </c>
    </row>
    <row r="153" spans="1:3" x14ac:dyDescent="0.5">
      <c r="A153">
        <v>5</v>
      </c>
      <c r="B153">
        <v>29</v>
      </c>
      <c r="C153">
        <v>8</v>
      </c>
    </row>
    <row r="154" spans="1:3" x14ac:dyDescent="0.5">
      <c r="A154">
        <v>5</v>
      </c>
      <c r="B154">
        <v>30</v>
      </c>
      <c r="C154">
        <v>39</v>
      </c>
    </row>
    <row r="155" spans="1:3" x14ac:dyDescent="0.5">
      <c r="A155">
        <v>5</v>
      </c>
      <c r="B155">
        <v>31</v>
      </c>
      <c r="C155">
        <v>31</v>
      </c>
    </row>
    <row r="156" spans="1:3" x14ac:dyDescent="0.5">
      <c r="A156">
        <v>5</v>
      </c>
      <c r="B156">
        <v>32</v>
      </c>
      <c r="C156">
        <v>10</v>
      </c>
    </row>
    <row r="157" spans="1:3" x14ac:dyDescent="0.5">
      <c r="A157">
        <v>5</v>
      </c>
      <c r="B157">
        <v>33</v>
      </c>
      <c r="C157">
        <v>17</v>
      </c>
    </row>
    <row r="158" spans="1:3" x14ac:dyDescent="0.5">
      <c r="A158">
        <v>5</v>
      </c>
      <c r="B158">
        <v>34</v>
      </c>
      <c r="C158">
        <v>10</v>
      </c>
    </row>
    <row r="159" spans="1:3" x14ac:dyDescent="0.5">
      <c r="A159">
        <v>6</v>
      </c>
      <c r="B159">
        <v>1</v>
      </c>
      <c r="C159">
        <v>0</v>
      </c>
    </row>
    <row r="160" spans="1:3" x14ac:dyDescent="0.5">
      <c r="A160">
        <v>6</v>
      </c>
      <c r="B160">
        <v>2</v>
      </c>
      <c r="C160">
        <v>47</v>
      </c>
    </row>
    <row r="161" spans="1:3" x14ac:dyDescent="0.5">
      <c r="A161">
        <v>6</v>
      </c>
      <c r="B161">
        <v>3</v>
      </c>
      <c r="C161">
        <v>20</v>
      </c>
    </row>
    <row r="162" spans="1:3" x14ac:dyDescent="0.5">
      <c r="A162">
        <v>6</v>
      </c>
      <c r="B162">
        <v>4</v>
      </c>
      <c r="C162">
        <v>14</v>
      </c>
    </row>
    <row r="163" spans="1:3" x14ac:dyDescent="0.5">
      <c r="A163">
        <v>6</v>
      </c>
      <c r="B163">
        <v>5</v>
      </c>
      <c r="C163">
        <v>8</v>
      </c>
    </row>
    <row r="164" spans="1:3" x14ac:dyDescent="0.5">
      <c r="A164">
        <v>6</v>
      </c>
      <c r="B164">
        <v>6</v>
      </c>
      <c r="C164">
        <v>32</v>
      </c>
    </row>
    <row r="165" spans="1:3" x14ac:dyDescent="0.5">
      <c r="A165">
        <v>6</v>
      </c>
      <c r="B165">
        <v>7</v>
      </c>
      <c r="C165">
        <v>18</v>
      </c>
    </row>
    <row r="166" spans="1:3" x14ac:dyDescent="0.5">
      <c r="A166">
        <v>6</v>
      </c>
      <c r="B166">
        <v>8</v>
      </c>
      <c r="C166">
        <v>50</v>
      </c>
    </row>
    <row r="167" spans="1:3" x14ac:dyDescent="0.5">
      <c r="A167">
        <v>6</v>
      </c>
      <c r="B167">
        <v>9</v>
      </c>
      <c r="C167">
        <v>3</v>
      </c>
    </row>
    <row r="168" spans="1:3" x14ac:dyDescent="0.5">
      <c r="A168">
        <v>6</v>
      </c>
      <c r="B168">
        <v>10</v>
      </c>
      <c r="C168">
        <v>52</v>
      </c>
    </row>
    <row r="169" spans="1:3" x14ac:dyDescent="0.5">
      <c r="A169">
        <v>6</v>
      </c>
      <c r="B169">
        <v>11</v>
      </c>
      <c r="C169">
        <v>20</v>
      </c>
    </row>
    <row r="170" spans="1:3" x14ac:dyDescent="0.5">
      <c r="A170">
        <v>6</v>
      </c>
      <c r="B170">
        <v>12</v>
      </c>
      <c r="C170">
        <v>2</v>
      </c>
    </row>
    <row r="171" spans="1:3" x14ac:dyDescent="0.5">
      <c r="A171">
        <v>6</v>
      </c>
      <c r="B171">
        <v>13</v>
      </c>
      <c r="C171">
        <v>2</v>
      </c>
    </row>
    <row r="172" spans="1:3" x14ac:dyDescent="0.5">
      <c r="A172">
        <v>6</v>
      </c>
      <c r="B172">
        <v>14</v>
      </c>
      <c r="C172">
        <v>11</v>
      </c>
    </row>
    <row r="173" spans="1:3" x14ac:dyDescent="0.5">
      <c r="A173">
        <v>6</v>
      </c>
      <c r="B173">
        <v>15</v>
      </c>
      <c r="C173">
        <v>11</v>
      </c>
    </row>
    <row r="174" spans="1:3" x14ac:dyDescent="0.5">
      <c r="A174">
        <v>6</v>
      </c>
      <c r="B174">
        <v>16</v>
      </c>
      <c r="C174">
        <v>10</v>
      </c>
    </row>
    <row r="175" spans="1:3" x14ac:dyDescent="0.5">
      <c r="A175">
        <v>6</v>
      </c>
      <c r="B175">
        <v>17</v>
      </c>
      <c r="C175">
        <v>22</v>
      </c>
    </row>
    <row r="176" spans="1:3" x14ac:dyDescent="0.5">
      <c r="A176">
        <v>6</v>
      </c>
      <c r="B176">
        <v>18</v>
      </c>
      <c r="C176">
        <v>11</v>
      </c>
    </row>
    <row r="177" spans="1:3" x14ac:dyDescent="0.5">
      <c r="A177">
        <v>6</v>
      </c>
      <c r="B177">
        <v>19</v>
      </c>
      <c r="C177">
        <v>39</v>
      </c>
    </row>
    <row r="178" spans="1:3" x14ac:dyDescent="0.5">
      <c r="A178">
        <v>6</v>
      </c>
      <c r="B178">
        <v>20</v>
      </c>
      <c r="C178">
        <v>9</v>
      </c>
    </row>
    <row r="179" spans="1:3" x14ac:dyDescent="0.5">
      <c r="A179">
        <v>6</v>
      </c>
      <c r="B179">
        <v>21</v>
      </c>
      <c r="C179">
        <v>36</v>
      </c>
    </row>
    <row r="180" spans="1:3" x14ac:dyDescent="0.5">
      <c r="A180">
        <v>6</v>
      </c>
      <c r="B180">
        <v>22</v>
      </c>
      <c r="C180">
        <v>5</v>
      </c>
    </row>
    <row r="181" spans="1:3" x14ac:dyDescent="0.5">
      <c r="A181">
        <v>6</v>
      </c>
      <c r="B181">
        <v>23</v>
      </c>
      <c r="C181">
        <v>15</v>
      </c>
    </row>
    <row r="182" spans="1:3" x14ac:dyDescent="0.5">
      <c r="A182">
        <v>6</v>
      </c>
      <c r="B182">
        <v>24</v>
      </c>
      <c r="C182">
        <v>15</v>
      </c>
    </row>
    <row r="183" spans="1:3" x14ac:dyDescent="0.5">
      <c r="A183">
        <v>6</v>
      </c>
      <c r="B183">
        <v>25</v>
      </c>
      <c r="C183">
        <v>62</v>
      </c>
    </row>
    <row r="184" spans="1:3" x14ac:dyDescent="0.5">
      <c r="A184">
        <v>6</v>
      </c>
      <c r="B184">
        <v>26</v>
      </c>
      <c r="C184">
        <v>7</v>
      </c>
    </row>
    <row r="185" spans="1:3" x14ac:dyDescent="0.5">
      <c r="A185">
        <v>6</v>
      </c>
      <c r="B185">
        <v>27</v>
      </c>
      <c r="C185">
        <v>37</v>
      </c>
    </row>
    <row r="186" spans="1:3" x14ac:dyDescent="0.5">
      <c r="A186">
        <v>6</v>
      </c>
      <c r="B186">
        <v>28</v>
      </c>
      <c r="C186">
        <v>2</v>
      </c>
    </row>
    <row r="187" spans="1:3" x14ac:dyDescent="0.5">
      <c r="A187">
        <v>6</v>
      </c>
      <c r="B187">
        <v>29</v>
      </c>
      <c r="C187">
        <v>10</v>
      </c>
    </row>
    <row r="188" spans="1:3" x14ac:dyDescent="0.5">
      <c r="A188">
        <v>6</v>
      </c>
      <c r="B188">
        <v>30</v>
      </c>
      <c r="C188">
        <v>67</v>
      </c>
    </row>
    <row r="189" spans="1:3" x14ac:dyDescent="0.5">
      <c r="A189">
        <v>6</v>
      </c>
      <c r="B189">
        <v>31</v>
      </c>
      <c r="C189">
        <v>17</v>
      </c>
    </row>
    <row r="190" spans="1:3" x14ac:dyDescent="0.5">
      <c r="A190">
        <v>6</v>
      </c>
      <c r="B190">
        <v>32</v>
      </c>
      <c r="C190">
        <v>7</v>
      </c>
    </row>
    <row r="191" spans="1:3" x14ac:dyDescent="0.5">
      <c r="A191">
        <v>6</v>
      </c>
      <c r="B191">
        <v>33</v>
      </c>
      <c r="C191">
        <v>7</v>
      </c>
    </row>
    <row r="192" spans="1:3" x14ac:dyDescent="0.5">
      <c r="A192">
        <v>6</v>
      </c>
      <c r="B192">
        <v>34</v>
      </c>
      <c r="C192">
        <v>8</v>
      </c>
    </row>
    <row r="193" spans="1:3" x14ac:dyDescent="0.5">
      <c r="A193">
        <v>6</v>
      </c>
      <c r="B193">
        <v>35</v>
      </c>
      <c r="C193">
        <v>3</v>
      </c>
    </row>
    <row r="194" spans="1:3" x14ac:dyDescent="0.5">
      <c r="A194">
        <v>7</v>
      </c>
      <c r="B194">
        <v>1</v>
      </c>
      <c r="C194">
        <v>14</v>
      </c>
    </row>
    <row r="195" spans="1:3" x14ac:dyDescent="0.5">
      <c r="A195">
        <v>7</v>
      </c>
      <c r="B195">
        <v>2</v>
      </c>
      <c r="C195">
        <v>7</v>
      </c>
    </row>
    <row r="196" spans="1:3" x14ac:dyDescent="0.5">
      <c r="A196">
        <v>7</v>
      </c>
      <c r="B196">
        <v>3</v>
      </c>
      <c r="C196">
        <v>10</v>
      </c>
    </row>
    <row r="197" spans="1:3" x14ac:dyDescent="0.5">
      <c r="A197">
        <v>7</v>
      </c>
      <c r="B197">
        <v>4</v>
      </c>
      <c r="C197">
        <v>17</v>
      </c>
    </row>
    <row r="198" spans="1:3" x14ac:dyDescent="0.5">
      <c r="A198">
        <v>7</v>
      </c>
      <c r="B198">
        <v>5</v>
      </c>
      <c r="C198">
        <v>19</v>
      </c>
    </row>
    <row r="199" spans="1:3" x14ac:dyDescent="0.5">
      <c r="A199">
        <v>7</v>
      </c>
      <c r="B199">
        <v>6</v>
      </c>
      <c r="C199">
        <v>10</v>
      </c>
    </row>
    <row r="200" spans="1:3" x14ac:dyDescent="0.5">
      <c r="A200">
        <v>7</v>
      </c>
      <c r="B200">
        <v>7</v>
      </c>
      <c r="C200">
        <v>1</v>
      </c>
    </row>
    <row r="201" spans="1:3" x14ac:dyDescent="0.5">
      <c r="A201">
        <v>7</v>
      </c>
      <c r="B201">
        <v>8</v>
      </c>
      <c r="C201">
        <v>46</v>
      </c>
    </row>
    <row r="202" spans="1:3" x14ac:dyDescent="0.5">
      <c r="A202">
        <v>7</v>
      </c>
      <c r="B202">
        <v>9</v>
      </c>
      <c r="C202">
        <v>0</v>
      </c>
    </row>
    <row r="203" spans="1:3" x14ac:dyDescent="0.5">
      <c r="A203">
        <v>7</v>
      </c>
      <c r="B203">
        <v>10</v>
      </c>
      <c r="C203">
        <v>36</v>
      </c>
    </row>
    <row r="204" spans="1:3" x14ac:dyDescent="0.5">
      <c r="A204">
        <v>7</v>
      </c>
      <c r="B204">
        <v>11</v>
      </c>
      <c r="C204">
        <v>7</v>
      </c>
    </row>
    <row r="205" spans="1:3" x14ac:dyDescent="0.5">
      <c r="A205">
        <v>7</v>
      </c>
      <c r="B205">
        <v>12</v>
      </c>
      <c r="C205">
        <v>38</v>
      </c>
    </row>
    <row r="206" spans="1:3" x14ac:dyDescent="0.5">
      <c r="A206">
        <v>7</v>
      </c>
      <c r="B206">
        <v>13</v>
      </c>
      <c r="C206">
        <v>20</v>
      </c>
    </row>
    <row r="207" spans="1:3" x14ac:dyDescent="0.5">
      <c r="A207">
        <v>7</v>
      </c>
      <c r="B207">
        <v>14</v>
      </c>
      <c r="C207">
        <v>3</v>
      </c>
    </row>
    <row r="208" spans="1:3" x14ac:dyDescent="0.5">
      <c r="A208">
        <v>7</v>
      </c>
      <c r="B208">
        <v>15</v>
      </c>
      <c r="C208">
        <v>3</v>
      </c>
    </row>
    <row r="209" spans="1:3" x14ac:dyDescent="0.5">
      <c r="A209">
        <v>7</v>
      </c>
      <c r="B209">
        <v>16</v>
      </c>
      <c r="C209">
        <v>6</v>
      </c>
    </row>
    <row r="210" spans="1:3" x14ac:dyDescent="0.5">
      <c r="A210">
        <v>7</v>
      </c>
      <c r="B210">
        <v>17</v>
      </c>
      <c r="C210">
        <v>4</v>
      </c>
    </row>
    <row r="211" spans="1:3" x14ac:dyDescent="0.5">
      <c r="A211">
        <v>7</v>
      </c>
      <c r="B211">
        <v>18</v>
      </c>
      <c r="C211">
        <v>31</v>
      </c>
    </row>
    <row r="212" spans="1:3" x14ac:dyDescent="0.5">
      <c r="A212">
        <v>7</v>
      </c>
      <c r="B212">
        <v>19</v>
      </c>
      <c r="C212">
        <v>24</v>
      </c>
    </row>
    <row r="213" spans="1:3" x14ac:dyDescent="0.5">
      <c r="A213">
        <v>7</v>
      </c>
      <c r="B213">
        <v>20</v>
      </c>
      <c r="C213">
        <v>7</v>
      </c>
    </row>
    <row r="214" spans="1:3" x14ac:dyDescent="0.5">
      <c r="A214">
        <v>7</v>
      </c>
      <c r="B214">
        <v>21</v>
      </c>
      <c r="C214">
        <v>49</v>
      </c>
    </row>
    <row r="215" spans="1:3" x14ac:dyDescent="0.5">
      <c r="A215">
        <v>7</v>
      </c>
      <c r="B215">
        <v>22</v>
      </c>
      <c r="C215">
        <v>8</v>
      </c>
    </row>
    <row r="216" spans="1:3" x14ac:dyDescent="0.5">
      <c r="A216">
        <v>7</v>
      </c>
      <c r="B216">
        <v>23</v>
      </c>
      <c r="C216">
        <v>9</v>
      </c>
    </row>
    <row r="217" spans="1:3" x14ac:dyDescent="0.5">
      <c r="A217">
        <v>7</v>
      </c>
      <c r="B217">
        <v>24</v>
      </c>
      <c r="C217">
        <v>25</v>
      </c>
    </row>
    <row r="218" spans="1:3" x14ac:dyDescent="0.5">
      <c r="A218">
        <v>7</v>
      </c>
      <c r="B218">
        <v>25</v>
      </c>
      <c r="C218">
        <v>10</v>
      </c>
    </row>
    <row r="219" spans="1:3" x14ac:dyDescent="0.5">
      <c r="A219">
        <v>7</v>
      </c>
      <c r="B219">
        <v>26</v>
      </c>
      <c r="C219">
        <v>16</v>
      </c>
    </row>
    <row r="220" spans="1:3" x14ac:dyDescent="0.5">
      <c r="A220">
        <v>7</v>
      </c>
      <c r="B220">
        <v>27</v>
      </c>
      <c r="C220">
        <v>48</v>
      </c>
    </row>
    <row r="221" spans="1:3" x14ac:dyDescent="0.5">
      <c r="A221">
        <v>7</v>
      </c>
      <c r="B221">
        <v>28</v>
      </c>
      <c r="C221">
        <v>0</v>
      </c>
    </row>
    <row r="222" spans="1:3" x14ac:dyDescent="0.5">
      <c r="A222">
        <v>7</v>
      </c>
      <c r="B222">
        <v>29</v>
      </c>
      <c r="C222">
        <v>8</v>
      </c>
    </row>
    <row r="223" spans="1:3" x14ac:dyDescent="0.5">
      <c r="A223">
        <v>7</v>
      </c>
      <c r="B223">
        <v>30</v>
      </c>
      <c r="C223">
        <v>27</v>
      </c>
    </row>
    <row r="224" spans="1:3" x14ac:dyDescent="0.5">
      <c r="A224">
        <v>7</v>
      </c>
      <c r="B224">
        <v>31</v>
      </c>
      <c r="C224">
        <v>15</v>
      </c>
    </row>
    <row r="225" spans="1:3" x14ac:dyDescent="0.5">
      <c r="A225">
        <v>7</v>
      </c>
      <c r="B225">
        <v>32</v>
      </c>
      <c r="C225">
        <v>3</v>
      </c>
    </row>
    <row r="226" spans="1:3" x14ac:dyDescent="0.5">
      <c r="A226">
        <v>7</v>
      </c>
      <c r="B226">
        <v>33</v>
      </c>
      <c r="C226">
        <v>18</v>
      </c>
    </row>
    <row r="227" spans="1:3" x14ac:dyDescent="0.5">
      <c r="A227">
        <v>7</v>
      </c>
      <c r="B227">
        <v>34</v>
      </c>
      <c r="C227">
        <v>2</v>
      </c>
    </row>
    <row r="228" spans="1:3" x14ac:dyDescent="0.5">
      <c r="A228">
        <v>7</v>
      </c>
      <c r="B228">
        <v>35</v>
      </c>
      <c r="C228">
        <v>17</v>
      </c>
    </row>
    <row r="229" spans="1:3" x14ac:dyDescent="0.5">
      <c r="A229">
        <v>8</v>
      </c>
      <c r="B229">
        <v>1</v>
      </c>
      <c r="C229">
        <v>10</v>
      </c>
    </row>
    <row r="230" spans="1:3" x14ac:dyDescent="0.5">
      <c r="A230">
        <v>8</v>
      </c>
      <c r="B230">
        <v>2</v>
      </c>
      <c r="C230">
        <v>11</v>
      </c>
    </row>
    <row r="231" spans="1:3" x14ac:dyDescent="0.5">
      <c r="A231">
        <v>8</v>
      </c>
      <c r="B231">
        <v>3</v>
      </c>
      <c r="C231">
        <v>8</v>
      </c>
    </row>
    <row r="232" spans="1:3" x14ac:dyDescent="0.5">
      <c r="A232">
        <v>8</v>
      </c>
      <c r="B232">
        <v>4</v>
      </c>
      <c r="C232">
        <v>18</v>
      </c>
    </row>
    <row r="233" spans="1:3" x14ac:dyDescent="0.5">
      <c r="A233">
        <v>8</v>
      </c>
      <c r="B233">
        <v>5</v>
      </c>
      <c r="C233">
        <v>10</v>
      </c>
    </row>
    <row r="234" spans="1:3" x14ac:dyDescent="0.5">
      <c r="A234">
        <v>8</v>
      </c>
      <c r="B234">
        <v>6</v>
      </c>
      <c r="C234">
        <v>12</v>
      </c>
    </row>
    <row r="235" spans="1:3" x14ac:dyDescent="0.5">
      <c r="A235">
        <v>8</v>
      </c>
      <c r="B235">
        <v>7</v>
      </c>
      <c r="C235">
        <v>8</v>
      </c>
    </row>
    <row r="236" spans="1:3" x14ac:dyDescent="0.5">
      <c r="A236">
        <v>8</v>
      </c>
      <c r="B236">
        <v>8</v>
      </c>
      <c r="C236">
        <v>42</v>
      </c>
    </row>
    <row r="237" spans="1:3" x14ac:dyDescent="0.5">
      <c r="A237">
        <v>8</v>
      </c>
      <c r="B237">
        <v>9</v>
      </c>
      <c r="C237">
        <v>0</v>
      </c>
    </row>
    <row r="238" spans="1:3" x14ac:dyDescent="0.5">
      <c r="A238">
        <v>8</v>
      </c>
      <c r="B238">
        <v>10</v>
      </c>
      <c r="C238">
        <v>54</v>
      </c>
    </row>
    <row r="239" spans="1:3" x14ac:dyDescent="0.5">
      <c r="A239">
        <v>8</v>
      </c>
      <c r="B239">
        <v>11</v>
      </c>
      <c r="C239">
        <v>8</v>
      </c>
    </row>
    <row r="240" spans="1:3" x14ac:dyDescent="0.5">
      <c r="A240">
        <v>8</v>
      </c>
      <c r="B240">
        <v>12</v>
      </c>
      <c r="C240">
        <v>4</v>
      </c>
    </row>
    <row r="241" spans="1:3" x14ac:dyDescent="0.5">
      <c r="A241">
        <v>8</v>
      </c>
      <c r="B241">
        <v>13</v>
      </c>
      <c r="C241">
        <v>0</v>
      </c>
    </row>
    <row r="242" spans="1:3" x14ac:dyDescent="0.5">
      <c r="A242">
        <v>8</v>
      </c>
      <c r="B242">
        <v>14</v>
      </c>
      <c r="C242">
        <v>0</v>
      </c>
    </row>
    <row r="243" spans="1:3" x14ac:dyDescent="0.5">
      <c r="A243">
        <v>8</v>
      </c>
      <c r="B243">
        <v>15</v>
      </c>
      <c r="C243">
        <v>0</v>
      </c>
    </row>
    <row r="244" spans="1:3" x14ac:dyDescent="0.5">
      <c r="A244">
        <v>8</v>
      </c>
      <c r="B244">
        <v>16</v>
      </c>
      <c r="C244">
        <v>8</v>
      </c>
    </row>
    <row r="245" spans="1:3" x14ac:dyDescent="0.5">
      <c r="A245">
        <v>8</v>
      </c>
      <c r="B245">
        <v>17</v>
      </c>
      <c r="C245">
        <v>5</v>
      </c>
    </row>
    <row r="246" spans="1:3" x14ac:dyDescent="0.5">
      <c r="A246">
        <v>8</v>
      </c>
      <c r="B246">
        <v>18</v>
      </c>
      <c r="C246">
        <v>18</v>
      </c>
    </row>
    <row r="247" spans="1:3" x14ac:dyDescent="0.5">
      <c r="A247">
        <v>8</v>
      </c>
      <c r="B247">
        <v>19</v>
      </c>
      <c r="C247">
        <v>11</v>
      </c>
    </row>
    <row r="248" spans="1:3" x14ac:dyDescent="0.5">
      <c r="A248">
        <v>8</v>
      </c>
      <c r="B248">
        <v>20</v>
      </c>
      <c r="C248">
        <v>5</v>
      </c>
    </row>
    <row r="249" spans="1:3" x14ac:dyDescent="0.5">
      <c r="A249">
        <v>8</v>
      </c>
      <c r="B249">
        <v>21</v>
      </c>
      <c r="C249">
        <v>37</v>
      </c>
    </row>
    <row r="250" spans="1:3" x14ac:dyDescent="0.5">
      <c r="A250">
        <v>8</v>
      </c>
      <c r="B250">
        <v>22</v>
      </c>
      <c r="C250">
        <v>13</v>
      </c>
    </row>
    <row r="251" spans="1:3" x14ac:dyDescent="0.5">
      <c r="A251">
        <v>8</v>
      </c>
      <c r="B251">
        <v>23</v>
      </c>
      <c r="C251">
        <v>8</v>
      </c>
    </row>
    <row r="252" spans="1:3" x14ac:dyDescent="0.5">
      <c r="A252">
        <v>8</v>
      </c>
      <c r="B252">
        <v>24</v>
      </c>
      <c r="C252">
        <v>7</v>
      </c>
    </row>
    <row r="253" spans="1:3" x14ac:dyDescent="0.5">
      <c r="A253">
        <v>8</v>
      </c>
      <c r="B253">
        <v>25</v>
      </c>
      <c r="C253">
        <v>71</v>
      </c>
    </row>
    <row r="254" spans="1:3" x14ac:dyDescent="0.5">
      <c r="A254">
        <v>8</v>
      </c>
      <c r="B254">
        <v>26</v>
      </c>
      <c r="C254">
        <v>20</v>
      </c>
    </row>
    <row r="255" spans="1:3" x14ac:dyDescent="0.5">
      <c r="A255">
        <v>8</v>
      </c>
      <c r="B255">
        <v>27</v>
      </c>
      <c r="C255">
        <v>47</v>
      </c>
    </row>
    <row r="256" spans="1:3" x14ac:dyDescent="0.5">
      <c r="A256">
        <v>8</v>
      </c>
      <c r="B256">
        <v>28</v>
      </c>
      <c r="C256">
        <v>20</v>
      </c>
    </row>
    <row r="257" spans="1:3" x14ac:dyDescent="0.5">
      <c r="A257">
        <v>8</v>
      </c>
      <c r="B257">
        <v>29</v>
      </c>
      <c r="C257">
        <v>3</v>
      </c>
    </row>
    <row r="258" spans="1:3" x14ac:dyDescent="0.5">
      <c r="A258">
        <v>8</v>
      </c>
      <c r="B258">
        <v>30</v>
      </c>
      <c r="C258">
        <v>13</v>
      </c>
    </row>
    <row r="259" spans="1:3" x14ac:dyDescent="0.5">
      <c r="A259">
        <v>8</v>
      </c>
      <c r="B259">
        <v>31</v>
      </c>
      <c r="C259">
        <v>27</v>
      </c>
    </row>
    <row r="260" spans="1:3" x14ac:dyDescent="0.5">
      <c r="A260">
        <v>8</v>
      </c>
      <c r="B260">
        <v>32</v>
      </c>
      <c r="C260">
        <v>7</v>
      </c>
    </row>
    <row r="261" spans="1:3" x14ac:dyDescent="0.5">
      <c r="A261">
        <v>8</v>
      </c>
      <c r="B261">
        <v>33</v>
      </c>
      <c r="C261">
        <v>17</v>
      </c>
    </row>
    <row r="262" spans="1:3" x14ac:dyDescent="0.5">
      <c r="A262">
        <v>8</v>
      </c>
      <c r="B262">
        <v>34</v>
      </c>
      <c r="C262">
        <v>18</v>
      </c>
    </row>
    <row r="263" spans="1:3" x14ac:dyDescent="0.5">
      <c r="A263">
        <v>8</v>
      </c>
      <c r="B263">
        <v>35</v>
      </c>
      <c r="C263">
        <v>8</v>
      </c>
    </row>
    <row r="264" spans="1:3" x14ac:dyDescent="0.5">
      <c r="A264">
        <v>9</v>
      </c>
      <c r="B264">
        <v>1</v>
      </c>
      <c r="C264">
        <v>15</v>
      </c>
    </row>
    <row r="265" spans="1:3" x14ac:dyDescent="0.5">
      <c r="A265">
        <v>9</v>
      </c>
      <c r="B265">
        <v>2</v>
      </c>
      <c r="C265">
        <v>18</v>
      </c>
    </row>
    <row r="266" spans="1:3" x14ac:dyDescent="0.5">
      <c r="A266">
        <v>9</v>
      </c>
      <c r="B266">
        <v>3</v>
      </c>
      <c r="C266">
        <v>10</v>
      </c>
    </row>
    <row r="267" spans="1:3" x14ac:dyDescent="0.5">
      <c r="A267">
        <v>9</v>
      </c>
      <c r="B267">
        <v>4</v>
      </c>
      <c r="C267">
        <v>6</v>
      </c>
    </row>
    <row r="268" spans="1:3" x14ac:dyDescent="0.5">
      <c r="A268">
        <v>9</v>
      </c>
      <c r="B268">
        <v>5</v>
      </c>
      <c r="C268">
        <v>3</v>
      </c>
    </row>
    <row r="269" spans="1:3" x14ac:dyDescent="0.5">
      <c r="A269">
        <v>9</v>
      </c>
      <c r="B269">
        <v>6</v>
      </c>
      <c r="C269">
        <v>55</v>
      </c>
    </row>
    <row r="270" spans="1:3" x14ac:dyDescent="0.5">
      <c r="A270">
        <v>9</v>
      </c>
      <c r="B270">
        <v>7</v>
      </c>
      <c r="C270">
        <v>22</v>
      </c>
    </row>
    <row r="271" spans="1:3" x14ac:dyDescent="0.5">
      <c r="A271">
        <v>9</v>
      </c>
      <c r="B271">
        <v>8</v>
      </c>
      <c r="C271">
        <v>29</v>
      </c>
    </row>
    <row r="272" spans="1:3" x14ac:dyDescent="0.5">
      <c r="A272">
        <v>9</v>
      </c>
      <c r="B272">
        <v>9</v>
      </c>
      <c r="C272">
        <v>50</v>
      </c>
    </row>
    <row r="273" spans="1:3" x14ac:dyDescent="0.5">
      <c r="A273">
        <v>9</v>
      </c>
      <c r="B273">
        <v>10</v>
      </c>
      <c r="C273">
        <v>69</v>
      </c>
    </row>
    <row r="274" spans="1:3" x14ac:dyDescent="0.5">
      <c r="A274">
        <v>9</v>
      </c>
      <c r="B274">
        <v>11</v>
      </c>
      <c r="C274">
        <v>1</v>
      </c>
    </row>
    <row r="275" spans="1:3" x14ac:dyDescent="0.5">
      <c r="A275">
        <v>9</v>
      </c>
      <c r="B275">
        <v>12</v>
      </c>
      <c r="C275">
        <v>6</v>
      </c>
    </row>
    <row r="276" spans="1:3" x14ac:dyDescent="0.5">
      <c r="A276">
        <v>9</v>
      </c>
      <c r="B276">
        <v>13</v>
      </c>
      <c r="C276">
        <v>19</v>
      </c>
    </row>
    <row r="277" spans="1:3" x14ac:dyDescent="0.5">
      <c r="A277">
        <v>9</v>
      </c>
      <c r="B277">
        <v>14</v>
      </c>
      <c r="C277">
        <v>11</v>
      </c>
    </row>
    <row r="278" spans="1:3" x14ac:dyDescent="0.5">
      <c r="A278">
        <v>9</v>
      </c>
      <c r="B278">
        <v>15</v>
      </c>
      <c r="C278">
        <v>9</v>
      </c>
    </row>
    <row r="279" spans="1:3" x14ac:dyDescent="0.5">
      <c r="A279">
        <v>9</v>
      </c>
      <c r="B279">
        <v>16</v>
      </c>
      <c r="C279">
        <v>5</v>
      </c>
    </row>
    <row r="280" spans="1:3" x14ac:dyDescent="0.5">
      <c r="A280">
        <v>9</v>
      </c>
      <c r="B280">
        <v>17</v>
      </c>
      <c r="C280">
        <v>8</v>
      </c>
    </row>
    <row r="281" spans="1:3" x14ac:dyDescent="0.5">
      <c r="A281">
        <v>9</v>
      </c>
      <c r="B281">
        <v>18</v>
      </c>
      <c r="C281">
        <v>8</v>
      </c>
    </row>
    <row r="282" spans="1:3" x14ac:dyDescent="0.5">
      <c r="A282">
        <v>9</v>
      </c>
      <c r="B282">
        <v>19</v>
      </c>
      <c r="C282">
        <v>54</v>
      </c>
    </row>
    <row r="283" spans="1:3" x14ac:dyDescent="0.5">
      <c r="A283">
        <v>9</v>
      </c>
      <c r="B283">
        <v>20</v>
      </c>
      <c r="C283">
        <v>4</v>
      </c>
    </row>
    <row r="284" spans="1:3" x14ac:dyDescent="0.5">
      <c r="A284">
        <v>9</v>
      </c>
      <c r="B284">
        <v>21</v>
      </c>
      <c r="C284">
        <v>12</v>
      </c>
    </row>
    <row r="285" spans="1:3" x14ac:dyDescent="0.5">
      <c r="A285">
        <v>9</v>
      </c>
      <c r="B285">
        <v>22</v>
      </c>
      <c r="C285">
        <v>9</v>
      </c>
    </row>
    <row r="286" spans="1:3" x14ac:dyDescent="0.5">
      <c r="A286">
        <v>9</v>
      </c>
      <c r="B286">
        <v>23</v>
      </c>
      <c r="C286">
        <v>31</v>
      </c>
    </row>
    <row r="287" spans="1:3" x14ac:dyDescent="0.5">
      <c r="A287">
        <v>9</v>
      </c>
      <c r="B287">
        <v>24</v>
      </c>
      <c r="C287">
        <v>16</v>
      </c>
    </row>
    <row r="288" spans="1:3" x14ac:dyDescent="0.5">
      <c r="A288">
        <v>9</v>
      </c>
      <c r="B288">
        <v>25</v>
      </c>
      <c r="C288">
        <v>4</v>
      </c>
    </row>
    <row r="289" spans="1:3" x14ac:dyDescent="0.5">
      <c r="A289">
        <v>9</v>
      </c>
      <c r="B289">
        <v>26</v>
      </c>
      <c r="C289">
        <v>21</v>
      </c>
    </row>
    <row r="290" spans="1:3" x14ac:dyDescent="0.5">
      <c r="A290">
        <v>9</v>
      </c>
      <c r="B290">
        <v>27</v>
      </c>
      <c r="C290">
        <v>29</v>
      </c>
    </row>
    <row r="291" spans="1:3" x14ac:dyDescent="0.5">
      <c r="A291">
        <v>9</v>
      </c>
      <c r="B291">
        <v>28</v>
      </c>
      <c r="C291">
        <v>9</v>
      </c>
    </row>
    <row r="292" spans="1:3" x14ac:dyDescent="0.5">
      <c r="A292">
        <v>9</v>
      </c>
      <c r="B292">
        <v>29</v>
      </c>
      <c r="C292">
        <v>8</v>
      </c>
    </row>
    <row r="293" spans="1:3" x14ac:dyDescent="0.5">
      <c r="A293">
        <v>9</v>
      </c>
      <c r="B293">
        <v>30</v>
      </c>
      <c r="C293">
        <v>11</v>
      </c>
    </row>
    <row r="294" spans="1:3" x14ac:dyDescent="0.5">
      <c r="A294">
        <v>9</v>
      </c>
      <c r="B294">
        <v>31</v>
      </c>
      <c r="C294">
        <v>6</v>
      </c>
    </row>
    <row r="295" spans="1:3" x14ac:dyDescent="0.5">
      <c r="A295">
        <v>9</v>
      </c>
      <c r="B295">
        <v>32</v>
      </c>
      <c r="C295">
        <v>3</v>
      </c>
    </row>
    <row r="296" spans="1:3" x14ac:dyDescent="0.5">
      <c r="A296">
        <v>9</v>
      </c>
      <c r="B296">
        <v>33</v>
      </c>
      <c r="C296">
        <v>9</v>
      </c>
    </row>
    <row r="297" spans="1:3" x14ac:dyDescent="0.5">
      <c r="A297">
        <v>9</v>
      </c>
      <c r="B297">
        <v>34</v>
      </c>
      <c r="C297">
        <v>5</v>
      </c>
    </row>
    <row r="298" spans="1:3" x14ac:dyDescent="0.5">
      <c r="A298">
        <v>9</v>
      </c>
      <c r="B298">
        <v>35</v>
      </c>
      <c r="C298">
        <v>4</v>
      </c>
    </row>
    <row r="299" spans="1:3" x14ac:dyDescent="0.5">
      <c r="A299">
        <v>10</v>
      </c>
      <c r="B299">
        <v>1</v>
      </c>
      <c r="C299">
        <v>5</v>
      </c>
    </row>
    <row r="300" spans="1:3" x14ac:dyDescent="0.5">
      <c r="A300">
        <v>10</v>
      </c>
      <c r="B300">
        <v>2</v>
      </c>
      <c r="C300">
        <v>17</v>
      </c>
    </row>
    <row r="301" spans="1:3" x14ac:dyDescent="0.5">
      <c r="A301">
        <v>10</v>
      </c>
      <c r="B301">
        <v>3</v>
      </c>
      <c r="C301">
        <v>15</v>
      </c>
    </row>
    <row r="302" spans="1:3" x14ac:dyDescent="0.5">
      <c r="A302">
        <v>10</v>
      </c>
      <c r="B302">
        <v>4</v>
      </c>
      <c r="C302">
        <v>17</v>
      </c>
    </row>
    <row r="303" spans="1:3" x14ac:dyDescent="0.5">
      <c r="A303">
        <v>10</v>
      </c>
      <c r="B303">
        <v>5</v>
      </c>
      <c r="C303">
        <v>4</v>
      </c>
    </row>
    <row r="304" spans="1:3" x14ac:dyDescent="0.5">
      <c r="A304">
        <v>10</v>
      </c>
      <c r="B304">
        <v>6</v>
      </c>
      <c r="C304">
        <v>24</v>
      </c>
    </row>
    <row r="305" spans="1:3" x14ac:dyDescent="0.5">
      <c r="A305">
        <v>10</v>
      </c>
      <c r="B305">
        <v>7</v>
      </c>
      <c r="C305">
        <v>13</v>
      </c>
    </row>
    <row r="306" spans="1:3" x14ac:dyDescent="0.5">
      <c r="A306">
        <v>10</v>
      </c>
      <c r="B306">
        <v>8</v>
      </c>
      <c r="C306">
        <v>73</v>
      </c>
    </row>
    <row r="307" spans="1:3" x14ac:dyDescent="0.5">
      <c r="A307">
        <v>10</v>
      </c>
      <c r="B307">
        <v>9</v>
      </c>
      <c r="C307">
        <v>10</v>
      </c>
    </row>
    <row r="308" spans="1:3" x14ac:dyDescent="0.5">
      <c r="A308">
        <v>10</v>
      </c>
      <c r="B308">
        <v>10</v>
      </c>
      <c r="C308">
        <v>57</v>
      </c>
    </row>
    <row r="309" spans="1:3" x14ac:dyDescent="0.5">
      <c r="A309">
        <v>10</v>
      </c>
      <c r="B309">
        <v>11</v>
      </c>
      <c r="C309">
        <v>9</v>
      </c>
    </row>
    <row r="310" spans="1:3" x14ac:dyDescent="0.5">
      <c r="A310">
        <v>10</v>
      </c>
      <c r="B310">
        <v>12</v>
      </c>
      <c r="C310">
        <v>15</v>
      </c>
    </row>
    <row r="311" spans="1:3" x14ac:dyDescent="0.5">
      <c r="A311">
        <v>10</v>
      </c>
      <c r="B311">
        <v>13</v>
      </c>
      <c r="C311">
        <v>17</v>
      </c>
    </row>
    <row r="312" spans="1:3" x14ac:dyDescent="0.5">
      <c r="A312">
        <v>10</v>
      </c>
      <c r="B312">
        <v>14</v>
      </c>
      <c r="C312">
        <v>4</v>
      </c>
    </row>
    <row r="313" spans="1:3" x14ac:dyDescent="0.5">
      <c r="A313">
        <v>10</v>
      </c>
      <c r="B313">
        <v>15</v>
      </c>
      <c r="C313">
        <v>13</v>
      </c>
    </row>
    <row r="314" spans="1:3" x14ac:dyDescent="0.5">
      <c r="A314">
        <v>10</v>
      </c>
      <c r="B314">
        <v>16</v>
      </c>
      <c r="C314">
        <v>1</v>
      </c>
    </row>
    <row r="315" spans="1:3" x14ac:dyDescent="0.5">
      <c r="A315">
        <v>10</v>
      </c>
      <c r="B315">
        <v>17</v>
      </c>
      <c r="C315">
        <v>3</v>
      </c>
    </row>
    <row r="316" spans="1:3" x14ac:dyDescent="0.5">
      <c r="A316">
        <v>10</v>
      </c>
      <c r="B316">
        <v>18</v>
      </c>
      <c r="C316">
        <v>17</v>
      </c>
    </row>
    <row r="317" spans="1:3" x14ac:dyDescent="0.5">
      <c r="A317">
        <v>10</v>
      </c>
      <c r="B317">
        <v>19</v>
      </c>
      <c r="C317">
        <v>57</v>
      </c>
    </row>
    <row r="318" spans="1:3" x14ac:dyDescent="0.5">
      <c r="A318">
        <v>10</v>
      </c>
      <c r="B318">
        <v>20</v>
      </c>
      <c r="C318">
        <v>4</v>
      </c>
    </row>
    <row r="319" spans="1:3" x14ac:dyDescent="0.5">
      <c r="A319">
        <v>10</v>
      </c>
      <c r="B319">
        <v>21</v>
      </c>
      <c r="C319">
        <v>16</v>
      </c>
    </row>
    <row r="320" spans="1:3" x14ac:dyDescent="0.5">
      <c r="A320">
        <v>10</v>
      </c>
      <c r="B320">
        <v>22</v>
      </c>
      <c r="C320">
        <v>13</v>
      </c>
    </row>
    <row r="321" spans="1:3" x14ac:dyDescent="0.5">
      <c r="A321">
        <v>10</v>
      </c>
      <c r="B321">
        <v>23</v>
      </c>
      <c r="C321">
        <v>9</v>
      </c>
    </row>
    <row r="322" spans="1:3" x14ac:dyDescent="0.5">
      <c r="A322">
        <v>10</v>
      </c>
      <c r="B322">
        <v>24</v>
      </c>
      <c r="C322">
        <v>20</v>
      </c>
    </row>
    <row r="323" spans="1:3" x14ac:dyDescent="0.5">
      <c r="A323">
        <v>10</v>
      </c>
      <c r="B323">
        <v>25</v>
      </c>
      <c r="C323">
        <v>68</v>
      </c>
    </row>
    <row r="324" spans="1:3" x14ac:dyDescent="0.5">
      <c r="A324">
        <v>10</v>
      </c>
      <c r="B324">
        <v>26</v>
      </c>
      <c r="C324">
        <v>9</v>
      </c>
    </row>
    <row r="325" spans="1:3" x14ac:dyDescent="0.5">
      <c r="A325">
        <v>10</v>
      </c>
      <c r="B325">
        <v>27</v>
      </c>
      <c r="C325">
        <v>24</v>
      </c>
    </row>
    <row r="326" spans="1:3" x14ac:dyDescent="0.5">
      <c r="A326">
        <v>10</v>
      </c>
      <c r="B326">
        <v>28</v>
      </c>
      <c r="C326">
        <v>19</v>
      </c>
    </row>
    <row r="327" spans="1:3" x14ac:dyDescent="0.5">
      <c r="A327">
        <v>10</v>
      </c>
      <c r="B327">
        <v>29</v>
      </c>
      <c r="C327">
        <v>12</v>
      </c>
    </row>
    <row r="328" spans="1:3" x14ac:dyDescent="0.5">
      <c r="A328">
        <v>10</v>
      </c>
      <c r="B328">
        <v>30</v>
      </c>
      <c r="C328">
        <v>42</v>
      </c>
    </row>
    <row r="329" spans="1:3" x14ac:dyDescent="0.5">
      <c r="A329">
        <v>10</v>
      </c>
      <c r="B329">
        <v>31</v>
      </c>
      <c r="C329">
        <v>7</v>
      </c>
    </row>
    <row r="330" spans="1:3" x14ac:dyDescent="0.5">
      <c r="A330">
        <v>10</v>
      </c>
      <c r="B330">
        <v>32</v>
      </c>
      <c r="C330">
        <v>13</v>
      </c>
    </row>
    <row r="331" spans="1:3" x14ac:dyDescent="0.5">
      <c r="A331">
        <v>10</v>
      </c>
      <c r="B331">
        <v>33</v>
      </c>
      <c r="C331">
        <v>12</v>
      </c>
    </row>
    <row r="332" spans="1:3" x14ac:dyDescent="0.5">
      <c r="A332">
        <v>10</v>
      </c>
      <c r="B332">
        <v>34</v>
      </c>
      <c r="C332">
        <v>16</v>
      </c>
    </row>
    <row r="333" spans="1:3" x14ac:dyDescent="0.5">
      <c r="A333">
        <v>10</v>
      </c>
      <c r="B333">
        <v>35</v>
      </c>
      <c r="C333">
        <v>2</v>
      </c>
    </row>
    <row r="334" spans="1:3" x14ac:dyDescent="0.5">
      <c r="A334">
        <v>11</v>
      </c>
      <c r="B334">
        <v>1</v>
      </c>
      <c r="C334">
        <v>19</v>
      </c>
    </row>
    <row r="335" spans="1:3" x14ac:dyDescent="0.5">
      <c r="A335">
        <v>11</v>
      </c>
      <c r="B335">
        <v>2</v>
      </c>
      <c r="C335">
        <v>18</v>
      </c>
    </row>
    <row r="336" spans="1:3" x14ac:dyDescent="0.5">
      <c r="A336">
        <v>11</v>
      </c>
      <c r="B336">
        <v>3</v>
      </c>
      <c r="C336">
        <v>18</v>
      </c>
    </row>
    <row r="337" spans="1:3" x14ac:dyDescent="0.5">
      <c r="A337">
        <v>11</v>
      </c>
      <c r="B337">
        <v>6</v>
      </c>
      <c r="C337">
        <v>32</v>
      </c>
    </row>
    <row r="338" spans="1:3" x14ac:dyDescent="0.5">
      <c r="A338">
        <v>11</v>
      </c>
      <c r="B338">
        <v>7</v>
      </c>
      <c r="C338">
        <v>19</v>
      </c>
    </row>
    <row r="339" spans="1:3" x14ac:dyDescent="0.5">
      <c r="A339">
        <v>11</v>
      </c>
      <c r="B339">
        <v>8</v>
      </c>
      <c r="C339">
        <v>64</v>
      </c>
    </row>
    <row r="340" spans="1:3" x14ac:dyDescent="0.5">
      <c r="A340">
        <v>11</v>
      </c>
      <c r="B340">
        <v>9</v>
      </c>
      <c r="C340">
        <v>13</v>
      </c>
    </row>
    <row r="341" spans="1:3" x14ac:dyDescent="0.5">
      <c r="A341">
        <v>11</v>
      </c>
      <c r="B341">
        <v>10</v>
      </c>
      <c r="C341">
        <v>17</v>
      </c>
    </row>
    <row r="342" spans="1:3" x14ac:dyDescent="0.5">
      <c r="A342">
        <v>11</v>
      </c>
      <c r="B342">
        <v>11</v>
      </c>
      <c r="C342">
        <v>9</v>
      </c>
    </row>
    <row r="343" spans="1:3" x14ac:dyDescent="0.5">
      <c r="A343">
        <v>11</v>
      </c>
      <c r="B343">
        <v>12</v>
      </c>
      <c r="C343">
        <v>17</v>
      </c>
    </row>
    <row r="344" spans="1:3" x14ac:dyDescent="0.5">
      <c r="A344">
        <v>11</v>
      </c>
      <c r="B344">
        <v>13</v>
      </c>
      <c r="C344">
        <v>2</v>
      </c>
    </row>
    <row r="345" spans="1:3" x14ac:dyDescent="0.5">
      <c r="A345">
        <v>11</v>
      </c>
      <c r="B345">
        <v>14</v>
      </c>
      <c r="C345">
        <v>18</v>
      </c>
    </row>
    <row r="346" spans="1:3" x14ac:dyDescent="0.5">
      <c r="A346">
        <v>11</v>
      </c>
      <c r="B346">
        <v>15</v>
      </c>
      <c r="C346">
        <v>7</v>
      </c>
    </row>
    <row r="347" spans="1:3" x14ac:dyDescent="0.5">
      <c r="A347">
        <v>11</v>
      </c>
      <c r="B347">
        <v>17</v>
      </c>
      <c r="C347">
        <v>5</v>
      </c>
    </row>
    <row r="348" spans="1:3" x14ac:dyDescent="0.5">
      <c r="A348">
        <v>11</v>
      </c>
      <c r="B348">
        <v>18</v>
      </c>
      <c r="C348">
        <v>34</v>
      </c>
    </row>
    <row r="349" spans="1:3" x14ac:dyDescent="0.5">
      <c r="A349">
        <v>11</v>
      </c>
      <c r="B349">
        <v>19</v>
      </c>
      <c r="C349">
        <v>51</v>
      </c>
    </row>
    <row r="350" spans="1:3" x14ac:dyDescent="0.5">
      <c r="A350">
        <v>11</v>
      </c>
      <c r="B350">
        <v>21</v>
      </c>
      <c r="C350">
        <v>0</v>
      </c>
    </row>
    <row r="351" spans="1:3" x14ac:dyDescent="0.5">
      <c r="A351">
        <v>11</v>
      </c>
      <c r="B351">
        <v>23</v>
      </c>
      <c r="C351">
        <v>23</v>
      </c>
    </row>
    <row r="352" spans="1:3" x14ac:dyDescent="0.5">
      <c r="A352">
        <v>11</v>
      </c>
      <c r="B352">
        <v>24</v>
      </c>
      <c r="C352">
        <v>39</v>
      </c>
    </row>
    <row r="353" spans="1:3" x14ac:dyDescent="0.5">
      <c r="A353">
        <v>11</v>
      </c>
      <c r="B353">
        <v>25</v>
      </c>
      <c r="C353">
        <v>70</v>
      </c>
    </row>
    <row r="354" spans="1:3" x14ac:dyDescent="0.5">
      <c r="A354">
        <v>11</v>
      </c>
      <c r="B354">
        <v>26</v>
      </c>
      <c r="C354">
        <v>10</v>
      </c>
    </row>
    <row r="355" spans="1:3" x14ac:dyDescent="0.5">
      <c r="A355">
        <v>11</v>
      </c>
      <c r="B355">
        <v>27</v>
      </c>
      <c r="C355">
        <v>28</v>
      </c>
    </row>
    <row r="356" spans="1:3" x14ac:dyDescent="0.5">
      <c r="A356">
        <v>11</v>
      </c>
      <c r="B356">
        <v>28</v>
      </c>
      <c r="C356">
        <v>11</v>
      </c>
    </row>
    <row r="357" spans="1:3" x14ac:dyDescent="0.5">
      <c r="A357">
        <v>11</v>
      </c>
      <c r="B357">
        <v>29</v>
      </c>
      <c r="C357">
        <v>4</v>
      </c>
    </row>
    <row r="358" spans="1:3" x14ac:dyDescent="0.5">
      <c r="A358">
        <v>11</v>
      </c>
      <c r="B358">
        <v>30</v>
      </c>
      <c r="C358">
        <v>10</v>
      </c>
    </row>
    <row r="359" spans="1:3" x14ac:dyDescent="0.5">
      <c r="A359">
        <v>11</v>
      </c>
      <c r="B359">
        <v>31</v>
      </c>
      <c r="C359">
        <v>20</v>
      </c>
    </row>
    <row r="360" spans="1:3" x14ac:dyDescent="0.5">
      <c r="A360">
        <v>11</v>
      </c>
      <c r="B360">
        <v>32</v>
      </c>
      <c r="C360">
        <v>4</v>
      </c>
    </row>
    <row r="361" spans="1:3" x14ac:dyDescent="0.5">
      <c r="A361">
        <v>11</v>
      </c>
      <c r="B361">
        <v>33</v>
      </c>
      <c r="C361">
        <v>6</v>
      </c>
    </row>
    <row r="362" spans="1:3" x14ac:dyDescent="0.5">
      <c r="A362">
        <v>11</v>
      </c>
      <c r="B362">
        <v>34</v>
      </c>
      <c r="C362">
        <v>9</v>
      </c>
    </row>
    <row r="363" spans="1:3" x14ac:dyDescent="0.5">
      <c r="A363">
        <v>12</v>
      </c>
      <c r="B363">
        <v>1</v>
      </c>
      <c r="C363">
        <v>16</v>
      </c>
    </row>
    <row r="364" spans="1:3" x14ac:dyDescent="0.5">
      <c r="A364">
        <v>12</v>
      </c>
      <c r="B364">
        <v>2</v>
      </c>
      <c r="C364">
        <v>16</v>
      </c>
    </row>
    <row r="365" spans="1:3" x14ac:dyDescent="0.5">
      <c r="A365">
        <v>12</v>
      </c>
      <c r="B365">
        <v>3</v>
      </c>
      <c r="C365">
        <v>44</v>
      </c>
    </row>
    <row r="366" spans="1:3" x14ac:dyDescent="0.5">
      <c r="A366">
        <v>12</v>
      </c>
      <c r="B366">
        <v>4</v>
      </c>
      <c r="C366">
        <v>8</v>
      </c>
    </row>
    <row r="367" spans="1:3" x14ac:dyDescent="0.5">
      <c r="A367">
        <v>12</v>
      </c>
      <c r="B367">
        <v>5</v>
      </c>
      <c r="C367">
        <v>17</v>
      </c>
    </row>
    <row r="368" spans="1:3" x14ac:dyDescent="0.5">
      <c r="A368">
        <v>12</v>
      </c>
      <c r="B368">
        <v>6</v>
      </c>
      <c r="C368">
        <v>23</v>
      </c>
    </row>
    <row r="369" spans="1:3" x14ac:dyDescent="0.5">
      <c r="A369">
        <v>12</v>
      </c>
      <c r="B369">
        <v>7</v>
      </c>
      <c r="C369">
        <v>11</v>
      </c>
    </row>
    <row r="370" spans="1:3" x14ac:dyDescent="0.5">
      <c r="A370">
        <v>12</v>
      </c>
      <c r="B370">
        <v>8</v>
      </c>
      <c r="C370">
        <v>61</v>
      </c>
    </row>
    <row r="371" spans="1:3" x14ac:dyDescent="0.5">
      <c r="A371">
        <v>12</v>
      </c>
      <c r="B371">
        <v>9</v>
      </c>
      <c r="C371">
        <v>14</v>
      </c>
    </row>
    <row r="372" spans="1:3" x14ac:dyDescent="0.5">
      <c r="A372">
        <v>12</v>
      </c>
      <c r="B372">
        <v>10</v>
      </c>
      <c r="C372">
        <v>17</v>
      </c>
    </row>
    <row r="373" spans="1:3" x14ac:dyDescent="0.5">
      <c r="A373">
        <v>12</v>
      </c>
      <c r="B373">
        <v>11</v>
      </c>
      <c r="C373">
        <v>8</v>
      </c>
    </row>
    <row r="374" spans="1:3" x14ac:dyDescent="0.5">
      <c r="A374">
        <v>12</v>
      </c>
      <c r="B374">
        <v>12</v>
      </c>
      <c r="C374">
        <v>10</v>
      </c>
    </row>
    <row r="375" spans="1:3" x14ac:dyDescent="0.5">
      <c r="A375">
        <v>12</v>
      </c>
      <c r="B375">
        <v>13</v>
      </c>
      <c r="C375">
        <v>15</v>
      </c>
    </row>
    <row r="376" spans="1:3" x14ac:dyDescent="0.5">
      <c r="A376">
        <v>12</v>
      </c>
      <c r="B376">
        <v>14</v>
      </c>
      <c r="C376">
        <v>13</v>
      </c>
    </row>
    <row r="377" spans="1:3" x14ac:dyDescent="0.5">
      <c r="A377">
        <v>12</v>
      </c>
      <c r="B377">
        <v>15</v>
      </c>
      <c r="C377">
        <v>11</v>
      </c>
    </row>
    <row r="378" spans="1:3" x14ac:dyDescent="0.5">
      <c r="A378">
        <v>12</v>
      </c>
      <c r="B378">
        <v>16</v>
      </c>
      <c r="C378">
        <v>14</v>
      </c>
    </row>
    <row r="379" spans="1:3" x14ac:dyDescent="0.5">
      <c r="A379">
        <v>12</v>
      </c>
      <c r="B379">
        <v>17</v>
      </c>
      <c r="C379">
        <v>5</v>
      </c>
    </row>
    <row r="380" spans="1:3" x14ac:dyDescent="0.5">
      <c r="A380">
        <v>12</v>
      </c>
      <c r="B380">
        <v>18</v>
      </c>
      <c r="C380">
        <v>20</v>
      </c>
    </row>
    <row r="381" spans="1:3" x14ac:dyDescent="0.5">
      <c r="A381">
        <v>12</v>
      </c>
      <c r="B381">
        <v>19</v>
      </c>
      <c r="C381">
        <v>52</v>
      </c>
    </row>
    <row r="382" spans="1:3" x14ac:dyDescent="0.5">
      <c r="A382">
        <v>12</v>
      </c>
      <c r="B382">
        <v>20</v>
      </c>
      <c r="C382">
        <v>15</v>
      </c>
    </row>
    <row r="383" spans="1:3" x14ac:dyDescent="0.5">
      <c r="A383">
        <v>12</v>
      </c>
      <c r="B383">
        <v>21</v>
      </c>
      <c r="C383">
        <v>15</v>
      </c>
    </row>
    <row r="384" spans="1:3" x14ac:dyDescent="0.5">
      <c r="A384">
        <v>12</v>
      </c>
      <c r="B384">
        <v>22</v>
      </c>
      <c r="C384">
        <v>4</v>
      </c>
    </row>
    <row r="385" spans="1:3" x14ac:dyDescent="0.5">
      <c r="A385">
        <v>12</v>
      </c>
      <c r="B385">
        <v>23</v>
      </c>
      <c r="C385">
        <v>15</v>
      </c>
    </row>
    <row r="386" spans="1:3" x14ac:dyDescent="0.5">
      <c r="A386">
        <v>12</v>
      </c>
      <c r="B386">
        <v>24</v>
      </c>
      <c r="C386">
        <v>34</v>
      </c>
    </row>
    <row r="387" spans="1:3" x14ac:dyDescent="0.5">
      <c r="A387">
        <v>12</v>
      </c>
      <c r="B387">
        <v>25</v>
      </c>
      <c r="C387">
        <v>23</v>
      </c>
    </row>
    <row r="388" spans="1:3" x14ac:dyDescent="0.5">
      <c r="A388">
        <v>12</v>
      </c>
      <c r="B388">
        <v>26</v>
      </c>
      <c r="C388">
        <v>20</v>
      </c>
    </row>
    <row r="389" spans="1:3" x14ac:dyDescent="0.5">
      <c r="A389">
        <v>12</v>
      </c>
      <c r="B389">
        <v>27</v>
      </c>
      <c r="C389">
        <v>36</v>
      </c>
    </row>
    <row r="390" spans="1:3" x14ac:dyDescent="0.5">
      <c r="A390">
        <v>12</v>
      </c>
      <c r="B390">
        <v>28</v>
      </c>
      <c r="C390">
        <v>10</v>
      </c>
    </row>
    <row r="391" spans="1:3" x14ac:dyDescent="0.5">
      <c r="A391">
        <v>12</v>
      </c>
      <c r="B391">
        <v>29</v>
      </c>
      <c r="C391">
        <v>19</v>
      </c>
    </row>
    <row r="392" spans="1:3" x14ac:dyDescent="0.5">
      <c r="A392">
        <v>12</v>
      </c>
      <c r="B392">
        <v>30</v>
      </c>
      <c r="C392">
        <v>45</v>
      </c>
    </row>
    <row r="393" spans="1:3" x14ac:dyDescent="0.5">
      <c r="A393">
        <v>12</v>
      </c>
      <c r="B393">
        <v>31</v>
      </c>
      <c r="C393">
        <v>13</v>
      </c>
    </row>
    <row r="394" spans="1:3" x14ac:dyDescent="0.5">
      <c r="A394">
        <v>12</v>
      </c>
      <c r="B394">
        <v>32</v>
      </c>
      <c r="C394">
        <v>9</v>
      </c>
    </row>
    <row r="395" spans="1:3" x14ac:dyDescent="0.5">
      <c r="A395">
        <v>12</v>
      </c>
      <c r="B395">
        <v>33</v>
      </c>
      <c r="C395">
        <v>5</v>
      </c>
    </row>
    <row r="396" spans="1:3" x14ac:dyDescent="0.5">
      <c r="A396">
        <v>12</v>
      </c>
      <c r="B396">
        <v>34</v>
      </c>
      <c r="C396">
        <v>9</v>
      </c>
    </row>
    <row r="397" spans="1:3" x14ac:dyDescent="0.5">
      <c r="A397">
        <v>12</v>
      </c>
      <c r="B397">
        <v>35</v>
      </c>
      <c r="C397">
        <v>9</v>
      </c>
    </row>
    <row r="398" spans="1:3" x14ac:dyDescent="0.5">
      <c r="A398">
        <v>13</v>
      </c>
      <c r="B398">
        <v>1</v>
      </c>
      <c r="C398">
        <v>0</v>
      </c>
    </row>
    <row r="399" spans="1:3" x14ac:dyDescent="0.5">
      <c r="A399">
        <v>13</v>
      </c>
      <c r="B399">
        <v>2</v>
      </c>
      <c r="C399">
        <v>2</v>
      </c>
    </row>
    <row r="400" spans="1:3" x14ac:dyDescent="0.5">
      <c r="A400">
        <v>13</v>
      </c>
      <c r="B400">
        <v>3</v>
      </c>
      <c r="C400">
        <v>3</v>
      </c>
    </row>
    <row r="401" spans="1:3" x14ac:dyDescent="0.5">
      <c r="A401">
        <v>13</v>
      </c>
      <c r="B401">
        <v>6</v>
      </c>
      <c r="C401">
        <v>14</v>
      </c>
    </row>
    <row r="402" spans="1:3" x14ac:dyDescent="0.5">
      <c r="A402">
        <v>13</v>
      </c>
      <c r="B402">
        <v>7</v>
      </c>
      <c r="C402">
        <v>16</v>
      </c>
    </row>
    <row r="403" spans="1:3" x14ac:dyDescent="0.5">
      <c r="A403">
        <v>13</v>
      </c>
      <c r="B403">
        <v>8</v>
      </c>
      <c r="C403">
        <v>66</v>
      </c>
    </row>
    <row r="404" spans="1:3" x14ac:dyDescent="0.5">
      <c r="A404">
        <v>13</v>
      </c>
      <c r="B404">
        <v>9</v>
      </c>
      <c r="C404">
        <v>0</v>
      </c>
    </row>
    <row r="405" spans="1:3" x14ac:dyDescent="0.5">
      <c r="A405">
        <v>13</v>
      </c>
      <c r="B405">
        <v>10</v>
      </c>
      <c r="C405">
        <v>84</v>
      </c>
    </row>
    <row r="406" spans="1:3" x14ac:dyDescent="0.5">
      <c r="A406">
        <v>13</v>
      </c>
      <c r="B406">
        <v>11</v>
      </c>
      <c r="C406">
        <v>0</v>
      </c>
    </row>
    <row r="407" spans="1:3" x14ac:dyDescent="0.5">
      <c r="A407">
        <v>13</v>
      </c>
      <c r="B407">
        <v>12</v>
      </c>
      <c r="C407">
        <v>0</v>
      </c>
    </row>
    <row r="408" spans="1:3" x14ac:dyDescent="0.5">
      <c r="A408">
        <v>13</v>
      </c>
      <c r="B408">
        <v>13</v>
      </c>
      <c r="C408">
        <v>14</v>
      </c>
    </row>
    <row r="409" spans="1:3" x14ac:dyDescent="0.5">
      <c r="A409">
        <v>13</v>
      </c>
      <c r="B409">
        <v>14</v>
      </c>
      <c r="C409">
        <v>21</v>
      </c>
    </row>
    <row r="410" spans="1:3" x14ac:dyDescent="0.5">
      <c r="A410">
        <v>13</v>
      </c>
      <c r="B410">
        <v>15</v>
      </c>
      <c r="C410">
        <v>27</v>
      </c>
    </row>
    <row r="411" spans="1:3" x14ac:dyDescent="0.5">
      <c r="A411">
        <v>13</v>
      </c>
      <c r="B411">
        <v>17</v>
      </c>
      <c r="C411">
        <v>9</v>
      </c>
    </row>
    <row r="412" spans="1:3" x14ac:dyDescent="0.5">
      <c r="A412">
        <v>13</v>
      </c>
      <c r="B412">
        <v>18</v>
      </c>
      <c r="C412">
        <v>47</v>
      </c>
    </row>
    <row r="413" spans="1:3" x14ac:dyDescent="0.5">
      <c r="A413">
        <v>13</v>
      </c>
      <c r="B413">
        <v>19</v>
      </c>
      <c r="C413">
        <v>49</v>
      </c>
    </row>
    <row r="414" spans="1:3" x14ac:dyDescent="0.5">
      <c r="A414">
        <v>13</v>
      </c>
      <c r="B414">
        <v>21</v>
      </c>
      <c r="C414">
        <v>9</v>
      </c>
    </row>
    <row r="415" spans="1:3" x14ac:dyDescent="0.5">
      <c r="A415">
        <v>13</v>
      </c>
      <c r="B415">
        <v>23</v>
      </c>
      <c r="C415">
        <v>6</v>
      </c>
    </row>
    <row r="416" spans="1:3" x14ac:dyDescent="0.5">
      <c r="A416">
        <v>13</v>
      </c>
      <c r="B416">
        <v>24</v>
      </c>
      <c r="C416">
        <v>24</v>
      </c>
    </row>
    <row r="417" spans="1:3" x14ac:dyDescent="0.5">
      <c r="A417">
        <v>13</v>
      </c>
      <c r="B417">
        <v>25</v>
      </c>
      <c r="C417">
        <v>37</v>
      </c>
    </row>
    <row r="418" spans="1:3" x14ac:dyDescent="0.5">
      <c r="A418">
        <v>13</v>
      </c>
      <c r="B418">
        <v>26</v>
      </c>
      <c r="C418">
        <v>2</v>
      </c>
    </row>
    <row r="419" spans="1:3" x14ac:dyDescent="0.5">
      <c r="A419">
        <v>13</v>
      </c>
      <c r="B419">
        <v>27</v>
      </c>
      <c r="C419">
        <v>56</v>
      </c>
    </row>
    <row r="420" spans="1:3" x14ac:dyDescent="0.5">
      <c r="A420">
        <v>13</v>
      </c>
      <c r="B420">
        <v>28</v>
      </c>
      <c r="C420">
        <v>0</v>
      </c>
    </row>
    <row r="421" spans="1:3" x14ac:dyDescent="0.5">
      <c r="A421">
        <v>13</v>
      </c>
      <c r="B421">
        <v>29</v>
      </c>
      <c r="C421">
        <v>3</v>
      </c>
    </row>
    <row r="422" spans="1:3" x14ac:dyDescent="0.5">
      <c r="A422">
        <v>13</v>
      </c>
      <c r="B422">
        <v>30</v>
      </c>
      <c r="C422">
        <v>17</v>
      </c>
    </row>
    <row r="423" spans="1:3" x14ac:dyDescent="0.5">
      <c r="A423">
        <v>13</v>
      </c>
      <c r="B423">
        <v>31</v>
      </c>
      <c r="C423">
        <v>24</v>
      </c>
    </row>
    <row r="424" spans="1:3" x14ac:dyDescent="0.5">
      <c r="A424">
        <v>13</v>
      </c>
      <c r="B424">
        <v>32</v>
      </c>
      <c r="C424">
        <v>7</v>
      </c>
    </row>
    <row r="425" spans="1:3" x14ac:dyDescent="0.5">
      <c r="A425">
        <v>13</v>
      </c>
      <c r="B425">
        <v>33</v>
      </c>
      <c r="C425">
        <v>3</v>
      </c>
    </row>
    <row r="426" spans="1:3" x14ac:dyDescent="0.5">
      <c r="A426">
        <v>13</v>
      </c>
      <c r="B426">
        <v>34</v>
      </c>
      <c r="C426">
        <v>3</v>
      </c>
    </row>
    <row r="427" spans="1:3" x14ac:dyDescent="0.5">
      <c r="A427">
        <v>14</v>
      </c>
      <c r="B427">
        <v>1</v>
      </c>
      <c r="C427">
        <v>21</v>
      </c>
    </row>
    <row r="428" spans="1:3" x14ac:dyDescent="0.5">
      <c r="A428">
        <v>14</v>
      </c>
      <c r="B428">
        <v>2</v>
      </c>
      <c r="C428">
        <v>5</v>
      </c>
    </row>
    <row r="429" spans="1:3" x14ac:dyDescent="0.5">
      <c r="A429">
        <v>14</v>
      </c>
      <c r="B429">
        <v>3</v>
      </c>
      <c r="C429">
        <v>22</v>
      </c>
    </row>
    <row r="430" spans="1:3" x14ac:dyDescent="0.5">
      <c r="A430">
        <v>14</v>
      </c>
      <c r="B430">
        <v>6</v>
      </c>
      <c r="C430">
        <v>18</v>
      </c>
    </row>
    <row r="431" spans="1:3" x14ac:dyDescent="0.5">
      <c r="A431">
        <v>14</v>
      </c>
      <c r="B431">
        <v>7</v>
      </c>
      <c r="C431">
        <v>13</v>
      </c>
    </row>
    <row r="432" spans="1:3" x14ac:dyDescent="0.5">
      <c r="A432">
        <v>14</v>
      </c>
      <c r="B432">
        <v>8</v>
      </c>
      <c r="C432">
        <v>57</v>
      </c>
    </row>
    <row r="433" spans="1:3" x14ac:dyDescent="0.5">
      <c r="A433">
        <v>14</v>
      </c>
      <c r="B433">
        <v>9</v>
      </c>
      <c r="C433">
        <v>10</v>
      </c>
    </row>
    <row r="434" spans="1:3" x14ac:dyDescent="0.5">
      <c r="A434">
        <v>14</v>
      </c>
      <c r="B434">
        <v>10</v>
      </c>
      <c r="C434">
        <v>32</v>
      </c>
    </row>
    <row r="435" spans="1:3" x14ac:dyDescent="0.5">
      <c r="A435">
        <v>14</v>
      </c>
      <c r="B435">
        <v>11</v>
      </c>
      <c r="C435">
        <v>10</v>
      </c>
    </row>
    <row r="436" spans="1:3" x14ac:dyDescent="0.5">
      <c r="A436">
        <v>14</v>
      </c>
      <c r="B436">
        <v>12</v>
      </c>
      <c r="C436">
        <v>2</v>
      </c>
    </row>
    <row r="437" spans="1:3" x14ac:dyDescent="0.5">
      <c r="A437">
        <v>14</v>
      </c>
      <c r="B437">
        <v>13</v>
      </c>
      <c r="C437">
        <v>14</v>
      </c>
    </row>
    <row r="438" spans="1:3" x14ac:dyDescent="0.5">
      <c r="A438">
        <v>14</v>
      </c>
      <c r="B438">
        <v>14</v>
      </c>
      <c r="C438">
        <v>4</v>
      </c>
    </row>
    <row r="439" spans="1:3" x14ac:dyDescent="0.5">
      <c r="A439">
        <v>14</v>
      </c>
      <c r="B439">
        <v>15</v>
      </c>
      <c r="C439">
        <v>0</v>
      </c>
    </row>
    <row r="440" spans="1:3" x14ac:dyDescent="0.5">
      <c r="A440">
        <v>14</v>
      </c>
      <c r="B440">
        <v>17</v>
      </c>
      <c r="C440">
        <v>14</v>
      </c>
    </row>
    <row r="441" spans="1:3" x14ac:dyDescent="0.5">
      <c r="A441">
        <v>14</v>
      </c>
      <c r="B441">
        <v>18</v>
      </c>
      <c r="C441">
        <v>7</v>
      </c>
    </row>
    <row r="442" spans="1:3" x14ac:dyDescent="0.5">
      <c r="A442">
        <v>14</v>
      </c>
      <c r="B442">
        <v>19</v>
      </c>
      <c r="C442">
        <v>23</v>
      </c>
    </row>
    <row r="443" spans="1:3" x14ac:dyDescent="0.5">
      <c r="A443">
        <v>14</v>
      </c>
      <c r="B443">
        <v>21</v>
      </c>
      <c r="C443">
        <v>0</v>
      </c>
    </row>
    <row r="444" spans="1:3" x14ac:dyDescent="0.5">
      <c r="A444">
        <v>14</v>
      </c>
      <c r="B444">
        <v>23</v>
      </c>
      <c r="C444">
        <v>4</v>
      </c>
    </row>
    <row r="445" spans="1:3" x14ac:dyDescent="0.5">
      <c r="A445">
        <v>14</v>
      </c>
      <c r="B445">
        <v>24</v>
      </c>
      <c r="C445">
        <v>10</v>
      </c>
    </row>
    <row r="446" spans="1:3" x14ac:dyDescent="0.5">
      <c r="A446">
        <v>14</v>
      </c>
      <c r="B446">
        <v>25</v>
      </c>
      <c r="C446">
        <v>15</v>
      </c>
    </row>
    <row r="447" spans="1:3" x14ac:dyDescent="0.5">
      <c r="A447">
        <v>14</v>
      </c>
      <c r="B447">
        <v>26</v>
      </c>
      <c r="C447">
        <v>3</v>
      </c>
    </row>
    <row r="448" spans="1:3" x14ac:dyDescent="0.5">
      <c r="A448">
        <v>14</v>
      </c>
      <c r="B448">
        <v>27</v>
      </c>
      <c r="C448">
        <v>34</v>
      </c>
    </row>
    <row r="449" spans="1:3" x14ac:dyDescent="0.5">
      <c r="A449">
        <v>14</v>
      </c>
      <c r="B449">
        <v>28</v>
      </c>
      <c r="C449">
        <v>22</v>
      </c>
    </row>
    <row r="450" spans="1:3" x14ac:dyDescent="0.5">
      <c r="A450">
        <v>14</v>
      </c>
      <c r="B450">
        <v>29</v>
      </c>
      <c r="C450">
        <v>0</v>
      </c>
    </row>
    <row r="451" spans="1:3" x14ac:dyDescent="0.5">
      <c r="A451">
        <v>14</v>
      </c>
      <c r="B451">
        <v>30</v>
      </c>
      <c r="C451">
        <v>10</v>
      </c>
    </row>
    <row r="452" spans="1:3" x14ac:dyDescent="0.5">
      <c r="A452">
        <v>14</v>
      </c>
      <c r="B452">
        <v>31</v>
      </c>
      <c r="C452">
        <v>5</v>
      </c>
    </row>
    <row r="453" spans="1:3" x14ac:dyDescent="0.5">
      <c r="A453">
        <v>14</v>
      </c>
      <c r="B453">
        <v>32</v>
      </c>
      <c r="C453">
        <v>2</v>
      </c>
    </row>
    <row r="454" spans="1:3" x14ac:dyDescent="0.5">
      <c r="A454">
        <v>14</v>
      </c>
      <c r="B454">
        <v>33</v>
      </c>
      <c r="C454">
        <v>2</v>
      </c>
    </row>
    <row r="455" spans="1:3" x14ac:dyDescent="0.5">
      <c r="A455">
        <v>14</v>
      </c>
      <c r="B455">
        <v>34</v>
      </c>
      <c r="C455">
        <v>8</v>
      </c>
    </row>
    <row r="456" spans="1:3" x14ac:dyDescent="0.5">
      <c r="A456">
        <v>15</v>
      </c>
      <c r="B456">
        <v>1</v>
      </c>
      <c r="C456">
        <v>24</v>
      </c>
    </row>
    <row r="457" spans="1:3" x14ac:dyDescent="0.5">
      <c r="A457">
        <v>15</v>
      </c>
      <c r="B457">
        <v>2</v>
      </c>
      <c r="C457">
        <v>5</v>
      </c>
    </row>
    <row r="458" spans="1:3" x14ac:dyDescent="0.5">
      <c r="A458">
        <v>15</v>
      </c>
      <c r="B458">
        <v>3</v>
      </c>
      <c r="C458">
        <v>3</v>
      </c>
    </row>
    <row r="459" spans="1:3" x14ac:dyDescent="0.5">
      <c r="A459">
        <v>15</v>
      </c>
      <c r="B459">
        <v>6</v>
      </c>
      <c r="C459">
        <v>29</v>
      </c>
    </row>
    <row r="460" spans="1:3" x14ac:dyDescent="0.5">
      <c r="A460">
        <v>15</v>
      </c>
      <c r="B460">
        <v>7</v>
      </c>
      <c r="C460">
        <v>10</v>
      </c>
    </row>
    <row r="461" spans="1:3" x14ac:dyDescent="0.5">
      <c r="A461">
        <v>15</v>
      </c>
      <c r="B461">
        <v>8</v>
      </c>
      <c r="C461">
        <v>40</v>
      </c>
    </row>
    <row r="462" spans="1:3" x14ac:dyDescent="0.5">
      <c r="A462">
        <v>15</v>
      </c>
      <c r="B462">
        <v>9</v>
      </c>
      <c r="C462">
        <v>26</v>
      </c>
    </row>
    <row r="463" spans="1:3" x14ac:dyDescent="0.5">
      <c r="A463">
        <v>15</v>
      </c>
      <c r="B463">
        <v>10</v>
      </c>
      <c r="C463">
        <v>39</v>
      </c>
    </row>
    <row r="464" spans="1:3" x14ac:dyDescent="0.5">
      <c r="A464">
        <v>15</v>
      </c>
      <c r="B464">
        <v>11</v>
      </c>
      <c r="C464">
        <v>28</v>
      </c>
    </row>
    <row r="465" spans="1:3" x14ac:dyDescent="0.5">
      <c r="A465">
        <v>15</v>
      </c>
      <c r="B465">
        <v>12</v>
      </c>
      <c r="C465">
        <v>0</v>
      </c>
    </row>
    <row r="466" spans="1:3" x14ac:dyDescent="0.5">
      <c r="A466">
        <v>15</v>
      </c>
      <c r="B466">
        <v>13</v>
      </c>
      <c r="C466">
        <v>13</v>
      </c>
    </row>
    <row r="467" spans="1:3" x14ac:dyDescent="0.5">
      <c r="A467">
        <v>15</v>
      </c>
      <c r="B467">
        <v>14</v>
      </c>
      <c r="C467">
        <v>20</v>
      </c>
    </row>
    <row r="468" spans="1:3" x14ac:dyDescent="0.5">
      <c r="A468">
        <v>15</v>
      </c>
      <c r="B468">
        <v>15</v>
      </c>
      <c r="C468">
        <v>2</v>
      </c>
    </row>
    <row r="469" spans="1:3" x14ac:dyDescent="0.5">
      <c r="A469">
        <v>15</v>
      </c>
      <c r="B469">
        <v>17</v>
      </c>
      <c r="C469">
        <v>24</v>
      </c>
    </row>
    <row r="470" spans="1:3" x14ac:dyDescent="0.5">
      <c r="A470">
        <v>15</v>
      </c>
      <c r="B470">
        <v>18</v>
      </c>
      <c r="C470">
        <v>34</v>
      </c>
    </row>
    <row r="471" spans="1:3" x14ac:dyDescent="0.5">
      <c r="A471">
        <v>15</v>
      </c>
      <c r="B471">
        <v>19</v>
      </c>
      <c r="C471">
        <v>63</v>
      </c>
    </row>
    <row r="472" spans="1:3" x14ac:dyDescent="0.5">
      <c r="A472">
        <v>15</v>
      </c>
      <c r="B472">
        <v>21</v>
      </c>
      <c r="C472">
        <v>12</v>
      </c>
    </row>
    <row r="473" spans="1:3" x14ac:dyDescent="0.5">
      <c r="A473">
        <v>15</v>
      </c>
      <c r="B473">
        <v>23</v>
      </c>
      <c r="C473">
        <v>18</v>
      </c>
    </row>
    <row r="474" spans="1:3" x14ac:dyDescent="0.5">
      <c r="A474">
        <v>15</v>
      </c>
      <c r="B474">
        <v>24</v>
      </c>
      <c r="C474">
        <v>35</v>
      </c>
    </row>
    <row r="475" spans="1:3" x14ac:dyDescent="0.5">
      <c r="A475">
        <v>15</v>
      </c>
      <c r="B475">
        <v>25</v>
      </c>
      <c r="C475">
        <v>43</v>
      </c>
    </row>
    <row r="476" spans="1:3" x14ac:dyDescent="0.5">
      <c r="A476">
        <v>15</v>
      </c>
      <c r="B476">
        <v>26</v>
      </c>
      <c r="C476">
        <v>17</v>
      </c>
    </row>
    <row r="477" spans="1:3" x14ac:dyDescent="0.5">
      <c r="A477">
        <v>15</v>
      </c>
      <c r="B477">
        <v>27</v>
      </c>
      <c r="C477">
        <v>26</v>
      </c>
    </row>
    <row r="478" spans="1:3" x14ac:dyDescent="0.5">
      <c r="A478">
        <v>15</v>
      </c>
      <c r="B478">
        <v>28</v>
      </c>
      <c r="C478">
        <v>2</v>
      </c>
    </row>
    <row r="479" spans="1:3" x14ac:dyDescent="0.5">
      <c r="A479">
        <v>15</v>
      </c>
      <c r="B479">
        <v>29</v>
      </c>
      <c r="C479">
        <v>13</v>
      </c>
    </row>
    <row r="480" spans="1:3" x14ac:dyDescent="0.5">
      <c r="A480">
        <v>15</v>
      </c>
      <c r="B480">
        <v>30</v>
      </c>
      <c r="C480">
        <v>13</v>
      </c>
    </row>
    <row r="481" spans="1:3" x14ac:dyDescent="0.5">
      <c r="A481">
        <v>15</v>
      </c>
      <c r="B481">
        <v>31</v>
      </c>
      <c r="C481">
        <v>4</v>
      </c>
    </row>
    <row r="482" spans="1:3" x14ac:dyDescent="0.5">
      <c r="A482">
        <v>15</v>
      </c>
      <c r="B482">
        <v>32</v>
      </c>
      <c r="C482">
        <v>16</v>
      </c>
    </row>
    <row r="483" spans="1:3" x14ac:dyDescent="0.5">
      <c r="A483">
        <v>15</v>
      </c>
      <c r="B483">
        <v>33</v>
      </c>
      <c r="C483">
        <v>8</v>
      </c>
    </row>
    <row r="484" spans="1:3" x14ac:dyDescent="0.5">
      <c r="A484">
        <v>15</v>
      </c>
      <c r="B484">
        <v>34</v>
      </c>
      <c r="C484">
        <v>7</v>
      </c>
    </row>
    <row r="485" spans="1:3" x14ac:dyDescent="0.5">
      <c r="A485">
        <v>16</v>
      </c>
      <c r="B485">
        <v>1</v>
      </c>
      <c r="C485">
        <v>13</v>
      </c>
    </row>
    <row r="486" spans="1:3" x14ac:dyDescent="0.5">
      <c r="A486">
        <v>16</v>
      </c>
      <c r="B486">
        <v>2</v>
      </c>
      <c r="C486">
        <v>28</v>
      </c>
    </row>
    <row r="487" spans="1:3" x14ac:dyDescent="0.5">
      <c r="A487">
        <v>16</v>
      </c>
      <c r="B487">
        <v>3</v>
      </c>
      <c r="C487">
        <v>37</v>
      </c>
    </row>
    <row r="488" spans="1:3" x14ac:dyDescent="0.5">
      <c r="A488">
        <v>16</v>
      </c>
      <c r="B488">
        <v>4</v>
      </c>
      <c r="C488">
        <v>7</v>
      </c>
    </row>
    <row r="489" spans="1:3" x14ac:dyDescent="0.5">
      <c r="A489">
        <v>16</v>
      </c>
      <c r="B489">
        <v>5</v>
      </c>
      <c r="C489">
        <v>14</v>
      </c>
    </row>
    <row r="490" spans="1:3" x14ac:dyDescent="0.5">
      <c r="A490">
        <v>16</v>
      </c>
      <c r="B490">
        <v>6</v>
      </c>
      <c r="C490">
        <v>27</v>
      </c>
    </row>
    <row r="491" spans="1:3" x14ac:dyDescent="0.5">
      <c r="A491">
        <v>16</v>
      </c>
      <c r="B491">
        <v>7</v>
      </c>
      <c r="C491">
        <v>19</v>
      </c>
    </row>
    <row r="492" spans="1:3" x14ac:dyDescent="0.5">
      <c r="A492">
        <v>16</v>
      </c>
      <c r="B492">
        <v>8</v>
      </c>
      <c r="C492">
        <v>18</v>
      </c>
    </row>
    <row r="493" spans="1:3" x14ac:dyDescent="0.5">
      <c r="A493">
        <v>16</v>
      </c>
      <c r="B493">
        <v>9</v>
      </c>
      <c r="C493">
        <v>8</v>
      </c>
    </row>
    <row r="494" spans="1:3" x14ac:dyDescent="0.5">
      <c r="A494">
        <v>16</v>
      </c>
      <c r="B494">
        <v>10</v>
      </c>
      <c r="C494">
        <v>43</v>
      </c>
    </row>
    <row r="495" spans="1:3" x14ac:dyDescent="0.5">
      <c r="A495">
        <v>16</v>
      </c>
      <c r="B495">
        <v>11</v>
      </c>
      <c r="C495">
        <v>12</v>
      </c>
    </row>
    <row r="496" spans="1:3" x14ac:dyDescent="0.5">
      <c r="A496">
        <v>16</v>
      </c>
      <c r="B496">
        <v>12</v>
      </c>
      <c r="C496">
        <v>12</v>
      </c>
    </row>
    <row r="497" spans="1:3" x14ac:dyDescent="0.5">
      <c r="A497">
        <v>16</v>
      </c>
      <c r="B497">
        <v>13</v>
      </c>
      <c r="C497">
        <v>5</v>
      </c>
    </row>
    <row r="498" spans="1:3" x14ac:dyDescent="0.5">
      <c r="A498">
        <v>16</v>
      </c>
      <c r="B498">
        <v>14</v>
      </c>
      <c r="C498">
        <v>19</v>
      </c>
    </row>
    <row r="499" spans="1:3" x14ac:dyDescent="0.5">
      <c r="A499">
        <v>16</v>
      </c>
      <c r="B499">
        <v>15</v>
      </c>
      <c r="C499">
        <v>1</v>
      </c>
    </row>
    <row r="500" spans="1:3" x14ac:dyDescent="0.5">
      <c r="A500">
        <v>16</v>
      </c>
      <c r="B500">
        <v>16</v>
      </c>
      <c r="C500">
        <v>14</v>
      </c>
    </row>
    <row r="501" spans="1:3" x14ac:dyDescent="0.5">
      <c r="A501">
        <v>16</v>
      </c>
      <c r="B501">
        <v>17</v>
      </c>
      <c r="C501">
        <v>14</v>
      </c>
    </row>
    <row r="502" spans="1:3" x14ac:dyDescent="0.5">
      <c r="A502">
        <v>16</v>
      </c>
      <c r="B502">
        <v>18</v>
      </c>
      <c r="C502">
        <v>27</v>
      </c>
    </row>
    <row r="503" spans="1:3" x14ac:dyDescent="0.5">
      <c r="A503">
        <v>16</v>
      </c>
      <c r="B503">
        <v>19</v>
      </c>
      <c r="C503">
        <v>29</v>
      </c>
    </row>
    <row r="504" spans="1:3" x14ac:dyDescent="0.5">
      <c r="A504">
        <v>16</v>
      </c>
      <c r="B504">
        <v>20</v>
      </c>
      <c r="C504">
        <v>2</v>
      </c>
    </row>
    <row r="505" spans="1:3" x14ac:dyDescent="0.5">
      <c r="A505">
        <v>16</v>
      </c>
      <c r="B505">
        <v>21</v>
      </c>
      <c r="C505">
        <v>54</v>
      </c>
    </row>
    <row r="506" spans="1:3" x14ac:dyDescent="0.5">
      <c r="A506">
        <v>16</v>
      </c>
      <c r="B506">
        <v>22</v>
      </c>
      <c r="C506">
        <v>9</v>
      </c>
    </row>
    <row r="507" spans="1:3" x14ac:dyDescent="0.5">
      <c r="A507">
        <v>16</v>
      </c>
      <c r="B507">
        <v>23</v>
      </c>
      <c r="C507">
        <v>2</v>
      </c>
    </row>
    <row r="508" spans="1:3" x14ac:dyDescent="0.5">
      <c r="A508">
        <v>16</v>
      </c>
      <c r="B508">
        <v>24</v>
      </c>
      <c r="C508">
        <v>6</v>
      </c>
    </row>
    <row r="509" spans="1:3" x14ac:dyDescent="0.5">
      <c r="A509">
        <v>16</v>
      </c>
      <c r="B509">
        <v>25</v>
      </c>
      <c r="C509">
        <v>37</v>
      </c>
    </row>
    <row r="510" spans="1:3" x14ac:dyDescent="0.5">
      <c r="A510">
        <v>16</v>
      </c>
      <c r="B510">
        <v>26</v>
      </c>
      <c r="C510">
        <v>19</v>
      </c>
    </row>
    <row r="511" spans="1:3" x14ac:dyDescent="0.5">
      <c r="A511">
        <v>16</v>
      </c>
      <c r="B511">
        <v>27</v>
      </c>
      <c r="C511">
        <v>15</v>
      </c>
    </row>
    <row r="512" spans="1:3" x14ac:dyDescent="0.5">
      <c r="A512">
        <v>16</v>
      </c>
      <c r="B512">
        <v>28</v>
      </c>
      <c r="C512">
        <v>0</v>
      </c>
    </row>
    <row r="513" spans="1:3" x14ac:dyDescent="0.5">
      <c r="A513">
        <v>16</v>
      </c>
      <c r="B513">
        <v>29</v>
      </c>
      <c r="C513">
        <v>7</v>
      </c>
    </row>
    <row r="514" spans="1:3" x14ac:dyDescent="0.5">
      <c r="A514">
        <v>16</v>
      </c>
      <c r="B514">
        <v>30</v>
      </c>
      <c r="C514">
        <v>49</v>
      </c>
    </row>
    <row r="515" spans="1:3" x14ac:dyDescent="0.5">
      <c r="A515">
        <v>16</v>
      </c>
      <c r="B515">
        <v>31</v>
      </c>
      <c r="C515">
        <v>14</v>
      </c>
    </row>
    <row r="516" spans="1:3" x14ac:dyDescent="0.5">
      <c r="A516">
        <v>16</v>
      </c>
      <c r="B516">
        <v>32</v>
      </c>
      <c r="C516">
        <v>7</v>
      </c>
    </row>
    <row r="517" spans="1:3" x14ac:dyDescent="0.5">
      <c r="A517">
        <v>16</v>
      </c>
      <c r="B517">
        <v>33</v>
      </c>
      <c r="C517">
        <v>6</v>
      </c>
    </row>
    <row r="518" spans="1:3" x14ac:dyDescent="0.5">
      <c r="A518">
        <v>16</v>
      </c>
      <c r="B518">
        <v>34</v>
      </c>
      <c r="C518">
        <v>2</v>
      </c>
    </row>
    <row r="519" spans="1:3" x14ac:dyDescent="0.5">
      <c r="A519">
        <v>16</v>
      </c>
      <c r="B519">
        <v>35</v>
      </c>
      <c r="C519">
        <v>6</v>
      </c>
    </row>
    <row r="520" spans="1:3" x14ac:dyDescent="0.5">
      <c r="A520">
        <v>17</v>
      </c>
      <c r="B520">
        <v>1</v>
      </c>
      <c r="C520">
        <v>22</v>
      </c>
    </row>
    <row r="521" spans="1:3" x14ac:dyDescent="0.5">
      <c r="A521">
        <v>17</v>
      </c>
      <c r="B521">
        <v>2</v>
      </c>
      <c r="C521">
        <v>15</v>
      </c>
    </row>
    <row r="522" spans="1:3" x14ac:dyDescent="0.5">
      <c r="A522">
        <v>17</v>
      </c>
      <c r="B522">
        <v>3</v>
      </c>
      <c r="C522">
        <v>8</v>
      </c>
    </row>
    <row r="523" spans="1:3" x14ac:dyDescent="0.5">
      <c r="A523">
        <v>17</v>
      </c>
      <c r="B523">
        <v>6</v>
      </c>
      <c r="C523">
        <v>16</v>
      </c>
    </row>
    <row r="524" spans="1:3" x14ac:dyDescent="0.5">
      <c r="A524">
        <v>17</v>
      </c>
      <c r="B524">
        <v>7</v>
      </c>
      <c r="C524">
        <v>20</v>
      </c>
    </row>
    <row r="525" spans="1:3" x14ac:dyDescent="0.5">
      <c r="A525">
        <v>17</v>
      </c>
      <c r="B525">
        <v>8</v>
      </c>
      <c r="C525">
        <v>20</v>
      </c>
    </row>
    <row r="526" spans="1:3" x14ac:dyDescent="0.5">
      <c r="A526">
        <v>17</v>
      </c>
      <c r="B526">
        <v>9</v>
      </c>
      <c r="C526">
        <v>7</v>
      </c>
    </row>
    <row r="527" spans="1:3" x14ac:dyDescent="0.5">
      <c r="A527">
        <v>17</v>
      </c>
      <c r="B527">
        <v>10</v>
      </c>
      <c r="C527">
        <v>67</v>
      </c>
    </row>
    <row r="528" spans="1:3" x14ac:dyDescent="0.5">
      <c r="A528">
        <v>17</v>
      </c>
      <c r="B528">
        <v>11</v>
      </c>
      <c r="C528">
        <v>6</v>
      </c>
    </row>
    <row r="529" spans="1:3" x14ac:dyDescent="0.5">
      <c r="A529">
        <v>17</v>
      </c>
      <c r="B529">
        <v>12</v>
      </c>
      <c r="C529">
        <v>10</v>
      </c>
    </row>
    <row r="530" spans="1:3" x14ac:dyDescent="0.5">
      <c r="A530">
        <v>17</v>
      </c>
      <c r="B530">
        <v>13</v>
      </c>
      <c r="C530">
        <v>16</v>
      </c>
    </row>
    <row r="531" spans="1:3" x14ac:dyDescent="0.5">
      <c r="A531">
        <v>17</v>
      </c>
      <c r="B531">
        <v>14</v>
      </c>
      <c r="C531">
        <v>4</v>
      </c>
    </row>
    <row r="532" spans="1:3" x14ac:dyDescent="0.5">
      <c r="A532">
        <v>17</v>
      </c>
      <c r="B532">
        <v>15</v>
      </c>
      <c r="C532">
        <v>11</v>
      </c>
    </row>
    <row r="533" spans="1:3" x14ac:dyDescent="0.5">
      <c r="A533">
        <v>17</v>
      </c>
      <c r="B533">
        <v>17</v>
      </c>
      <c r="C533">
        <v>27</v>
      </c>
    </row>
    <row r="534" spans="1:3" x14ac:dyDescent="0.5">
      <c r="A534">
        <v>17</v>
      </c>
      <c r="B534">
        <v>18</v>
      </c>
      <c r="C534">
        <v>27</v>
      </c>
    </row>
    <row r="535" spans="1:3" x14ac:dyDescent="0.5">
      <c r="A535">
        <v>17</v>
      </c>
      <c r="B535">
        <v>19</v>
      </c>
      <c r="C535">
        <v>53</v>
      </c>
    </row>
    <row r="536" spans="1:3" x14ac:dyDescent="0.5">
      <c r="A536">
        <v>17</v>
      </c>
      <c r="B536">
        <v>21</v>
      </c>
      <c r="C536">
        <v>27</v>
      </c>
    </row>
    <row r="537" spans="1:3" x14ac:dyDescent="0.5">
      <c r="A537">
        <v>17</v>
      </c>
      <c r="B537">
        <v>23</v>
      </c>
      <c r="C537">
        <v>13</v>
      </c>
    </row>
    <row r="538" spans="1:3" x14ac:dyDescent="0.5">
      <c r="A538">
        <v>17</v>
      </c>
      <c r="B538">
        <v>24</v>
      </c>
      <c r="C538">
        <v>27</v>
      </c>
    </row>
    <row r="539" spans="1:3" x14ac:dyDescent="0.5">
      <c r="A539">
        <v>17</v>
      </c>
      <c r="B539">
        <v>25</v>
      </c>
      <c r="C539">
        <v>59</v>
      </c>
    </row>
    <row r="540" spans="1:3" x14ac:dyDescent="0.5">
      <c r="A540">
        <v>17</v>
      </c>
      <c r="B540">
        <v>26</v>
      </c>
      <c r="C540">
        <v>25</v>
      </c>
    </row>
    <row r="541" spans="1:3" x14ac:dyDescent="0.5">
      <c r="A541">
        <v>17</v>
      </c>
      <c r="B541">
        <v>27</v>
      </c>
      <c r="C541">
        <v>12</v>
      </c>
    </row>
    <row r="542" spans="1:3" x14ac:dyDescent="0.5">
      <c r="A542">
        <v>17</v>
      </c>
      <c r="B542">
        <v>28</v>
      </c>
      <c r="C542">
        <v>3</v>
      </c>
    </row>
    <row r="543" spans="1:3" x14ac:dyDescent="0.5">
      <c r="A543">
        <v>17</v>
      </c>
      <c r="B543">
        <v>29</v>
      </c>
      <c r="C543">
        <v>16</v>
      </c>
    </row>
    <row r="544" spans="1:3" x14ac:dyDescent="0.5">
      <c r="A544">
        <v>17</v>
      </c>
      <c r="B544">
        <v>30</v>
      </c>
      <c r="C544">
        <v>22</v>
      </c>
    </row>
    <row r="545" spans="1:3" x14ac:dyDescent="0.5">
      <c r="A545">
        <v>17</v>
      </c>
      <c r="B545">
        <v>31</v>
      </c>
      <c r="C545">
        <v>20</v>
      </c>
    </row>
    <row r="546" spans="1:3" x14ac:dyDescent="0.5">
      <c r="A546">
        <v>17</v>
      </c>
      <c r="B546">
        <v>32</v>
      </c>
      <c r="C546">
        <v>15</v>
      </c>
    </row>
    <row r="547" spans="1:3" x14ac:dyDescent="0.5">
      <c r="A547">
        <v>17</v>
      </c>
      <c r="B547">
        <v>33</v>
      </c>
      <c r="C547">
        <v>27</v>
      </c>
    </row>
    <row r="548" spans="1:3" x14ac:dyDescent="0.5">
      <c r="A548">
        <v>17</v>
      </c>
      <c r="B548">
        <v>34</v>
      </c>
      <c r="C548">
        <v>11</v>
      </c>
    </row>
    <row r="549" spans="1:3" x14ac:dyDescent="0.5">
      <c r="A549">
        <v>18</v>
      </c>
      <c r="B549">
        <v>1</v>
      </c>
      <c r="C549">
        <v>1</v>
      </c>
    </row>
    <row r="550" spans="1:3" x14ac:dyDescent="0.5">
      <c r="A550">
        <v>18</v>
      </c>
      <c r="B550">
        <v>2</v>
      </c>
      <c r="C550">
        <v>12</v>
      </c>
    </row>
    <row r="551" spans="1:3" x14ac:dyDescent="0.5">
      <c r="A551">
        <v>18</v>
      </c>
      <c r="B551">
        <v>3</v>
      </c>
      <c r="C551">
        <v>64</v>
      </c>
    </row>
    <row r="552" spans="1:3" x14ac:dyDescent="0.5">
      <c r="A552">
        <v>18</v>
      </c>
      <c r="B552">
        <v>4</v>
      </c>
      <c r="C552">
        <v>10</v>
      </c>
    </row>
    <row r="553" spans="1:3" x14ac:dyDescent="0.5">
      <c r="A553">
        <v>18</v>
      </c>
      <c r="B553">
        <v>5</v>
      </c>
      <c r="C553">
        <v>7</v>
      </c>
    </row>
    <row r="554" spans="1:3" x14ac:dyDescent="0.5">
      <c r="A554">
        <v>18</v>
      </c>
      <c r="B554">
        <v>6</v>
      </c>
      <c r="C554">
        <v>22</v>
      </c>
    </row>
    <row r="555" spans="1:3" x14ac:dyDescent="0.5">
      <c r="A555">
        <v>18</v>
      </c>
      <c r="B555">
        <v>7</v>
      </c>
      <c r="C555">
        <v>16</v>
      </c>
    </row>
    <row r="556" spans="1:3" x14ac:dyDescent="0.5">
      <c r="A556">
        <v>18</v>
      </c>
      <c r="B556">
        <v>8</v>
      </c>
      <c r="C556">
        <v>52</v>
      </c>
    </row>
    <row r="557" spans="1:3" x14ac:dyDescent="0.5">
      <c r="A557">
        <v>18</v>
      </c>
      <c r="B557">
        <v>9</v>
      </c>
      <c r="C557">
        <v>50</v>
      </c>
    </row>
    <row r="558" spans="1:3" x14ac:dyDescent="0.5">
      <c r="A558">
        <v>18</v>
      </c>
      <c r="B558">
        <v>10</v>
      </c>
      <c r="C558">
        <v>16</v>
      </c>
    </row>
    <row r="559" spans="1:3" x14ac:dyDescent="0.5">
      <c r="A559">
        <v>18</v>
      </c>
      <c r="B559">
        <v>11</v>
      </c>
      <c r="C559">
        <v>12</v>
      </c>
    </row>
    <row r="560" spans="1:3" x14ac:dyDescent="0.5">
      <c r="A560">
        <v>18</v>
      </c>
      <c r="B560">
        <v>12</v>
      </c>
      <c r="C560">
        <v>3</v>
      </c>
    </row>
    <row r="561" spans="1:3" x14ac:dyDescent="0.5">
      <c r="A561">
        <v>18</v>
      </c>
      <c r="B561">
        <v>13</v>
      </c>
      <c r="C561">
        <v>30</v>
      </c>
    </row>
    <row r="562" spans="1:3" x14ac:dyDescent="0.5">
      <c r="A562">
        <v>18</v>
      </c>
      <c r="B562">
        <v>14</v>
      </c>
      <c r="C562">
        <v>67</v>
      </c>
    </row>
    <row r="563" spans="1:3" x14ac:dyDescent="0.5">
      <c r="A563">
        <v>18</v>
      </c>
      <c r="B563">
        <v>15</v>
      </c>
      <c r="C563">
        <v>5</v>
      </c>
    </row>
    <row r="564" spans="1:3" x14ac:dyDescent="0.5">
      <c r="A564">
        <v>18</v>
      </c>
      <c r="B564">
        <v>16</v>
      </c>
      <c r="C564">
        <v>10</v>
      </c>
    </row>
    <row r="565" spans="1:3" x14ac:dyDescent="0.5">
      <c r="A565">
        <v>18</v>
      </c>
      <c r="B565">
        <v>17</v>
      </c>
      <c r="C565">
        <v>19</v>
      </c>
    </row>
    <row r="566" spans="1:3" x14ac:dyDescent="0.5">
      <c r="A566">
        <v>18</v>
      </c>
      <c r="B566">
        <v>18</v>
      </c>
      <c r="C566">
        <v>29</v>
      </c>
    </row>
    <row r="567" spans="1:3" x14ac:dyDescent="0.5">
      <c r="A567">
        <v>18</v>
      </c>
      <c r="B567">
        <v>19</v>
      </c>
      <c r="C567">
        <v>15</v>
      </c>
    </row>
    <row r="568" spans="1:3" x14ac:dyDescent="0.5">
      <c r="A568">
        <v>18</v>
      </c>
      <c r="B568">
        <v>20</v>
      </c>
      <c r="C568">
        <v>3</v>
      </c>
    </row>
    <row r="569" spans="1:3" x14ac:dyDescent="0.5">
      <c r="A569">
        <v>18</v>
      </c>
      <c r="B569">
        <v>21</v>
      </c>
      <c r="C569">
        <v>29</v>
      </c>
    </row>
    <row r="570" spans="1:3" x14ac:dyDescent="0.5">
      <c r="A570">
        <v>18</v>
      </c>
      <c r="B570">
        <v>22</v>
      </c>
      <c r="C570">
        <v>18</v>
      </c>
    </row>
    <row r="571" spans="1:3" x14ac:dyDescent="0.5">
      <c r="A571">
        <v>18</v>
      </c>
      <c r="B571">
        <v>23</v>
      </c>
      <c r="C571">
        <v>16</v>
      </c>
    </row>
    <row r="572" spans="1:3" x14ac:dyDescent="0.5">
      <c r="A572">
        <v>18</v>
      </c>
      <c r="B572">
        <v>24</v>
      </c>
      <c r="C572">
        <v>26</v>
      </c>
    </row>
    <row r="573" spans="1:3" x14ac:dyDescent="0.5">
      <c r="A573">
        <v>18</v>
      </c>
      <c r="B573">
        <v>25</v>
      </c>
      <c r="C573">
        <v>74</v>
      </c>
    </row>
    <row r="574" spans="1:3" x14ac:dyDescent="0.5">
      <c r="A574">
        <v>18</v>
      </c>
      <c r="B574">
        <v>26</v>
      </c>
      <c r="C574">
        <v>2</v>
      </c>
    </row>
    <row r="575" spans="1:3" x14ac:dyDescent="0.5">
      <c r="A575">
        <v>18</v>
      </c>
      <c r="B575">
        <v>27</v>
      </c>
      <c r="C575">
        <v>40</v>
      </c>
    </row>
    <row r="576" spans="1:3" x14ac:dyDescent="0.5">
      <c r="A576">
        <v>18</v>
      </c>
      <c r="B576">
        <v>28</v>
      </c>
      <c r="C576">
        <v>0</v>
      </c>
    </row>
    <row r="577" spans="1:3" x14ac:dyDescent="0.5">
      <c r="A577">
        <v>18</v>
      </c>
      <c r="B577">
        <v>29</v>
      </c>
      <c r="C577">
        <v>28</v>
      </c>
    </row>
    <row r="578" spans="1:3" x14ac:dyDescent="0.5">
      <c r="A578">
        <v>18</v>
      </c>
      <c r="B578">
        <v>30</v>
      </c>
      <c r="C578">
        <v>15</v>
      </c>
    </row>
    <row r="579" spans="1:3" x14ac:dyDescent="0.5">
      <c r="A579">
        <v>18</v>
      </c>
      <c r="B579">
        <v>31</v>
      </c>
      <c r="C579">
        <v>4</v>
      </c>
    </row>
    <row r="580" spans="1:3" x14ac:dyDescent="0.5">
      <c r="A580">
        <v>18</v>
      </c>
      <c r="B580">
        <v>32</v>
      </c>
      <c r="C580">
        <v>9</v>
      </c>
    </row>
    <row r="581" spans="1:3" x14ac:dyDescent="0.5">
      <c r="A581">
        <v>18</v>
      </c>
      <c r="B581">
        <v>33</v>
      </c>
      <c r="C581">
        <v>9</v>
      </c>
    </row>
    <row r="582" spans="1:3" x14ac:dyDescent="0.5">
      <c r="A582">
        <v>18</v>
      </c>
      <c r="B582">
        <v>34</v>
      </c>
      <c r="C582">
        <v>8</v>
      </c>
    </row>
    <row r="583" spans="1:3" x14ac:dyDescent="0.5">
      <c r="A583">
        <v>18</v>
      </c>
      <c r="B583">
        <v>35</v>
      </c>
      <c r="C583">
        <v>10</v>
      </c>
    </row>
    <row r="584" spans="1:3" x14ac:dyDescent="0.5">
      <c r="A584">
        <v>19</v>
      </c>
      <c r="B584">
        <v>1</v>
      </c>
      <c r="C584">
        <v>5</v>
      </c>
    </row>
    <row r="585" spans="1:3" x14ac:dyDescent="0.5">
      <c r="A585">
        <v>19</v>
      </c>
      <c r="B585">
        <v>2</v>
      </c>
      <c r="C585">
        <v>14</v>
      </c>
    </row>
    <row r="586" spans="1:3" x14ac:dyDescent="0.5">
      <c r="A586">
        <v>19</v>
      </c>
      <c r="B586">
        <v>3</v>
      </c>
      <c r="C586">
        <v>7</v>
      </c>
    </row>
    <row r="587" spans="1:3" x14ac:dyDescent="0.5">
      <c r="A587">
        <v>19</v>
      </c>
      <c r="B587">
        <v>4</v>
      </c>
      <c r="C587">
        <v>18</v>
      </c>
    </row>
    <row r="588" spans="1:3" x14ac:dyDescent="0.5">
      <c r="A588">
        <v>19</v>
      </c>
      <c r="B588">
        <v>5</v>
      </c>
      <c r="C588">
        <v>17</v>
      </c>
    </row>
    <row r="589" spans="1:3" x14ac:dyDescent="0.5">
      <c r="A589">
        <v>19</v>
      </c>
      <c r="B589">
        <v>6</v>
      </c>
      <c r="C589">
        <v>11</v>
      </c>
    </row>
    <row r="590" spans="1:3" x14ac:dyDescent="0.5">
      <c r="A590">
        <v>19</v>
      </c>
      <c r="B590">
        <v>7</v>
      </c>
      <c r="C590">
        <v>16</v>
      </c>
    </row>
    <row r="591" spans="1:3" x14ac:dyDescent="0.5">
      <c r="A591">
        <v>19</v>
      </c>
      <c r="B591">
        <v>8</v>
      </c>
      <c r="C591">
        <v>84</v>
      </c>
    </row>
    <row r="592" spans="1:3" x14ac:dyDescent="0.5">
      <c r="A592">
        <v>19</v>
      </c>
      <c r="B592">
        <v>9</v>
      </c>
      <c r="C592">
        <v>8</v>
      </c>
    </row>
    <row r="593" spans="1:3" x14ac:dyDescent="0.5">
      <c r="A593">
        <v>19</v>
      </c>
      <c r="B593">
        <v>10</v>
      </c>
      <c r="C593">
        <v>45</v>
      </c>
    </row>
    <row r="594" spans="1:3" x14ac:dyDescent="0.5">
      <c r="A594">
        <v>19</v>
      </c>
      <c r="B594">
        <v>11</v>
      </c>
      <c r="C594">
        <v>0</v>
      </c>
    </row>
    <row r="595" spans="1:3" x14ac:dyDescent="0.5">
      <c r="A595">
        <v>19</v>
      </c>
      <c r="B595">
        <v>12</v>
      </c>
      <c r="C595">
        <v>3</v>
      </c>
    </row>
    <row r="596" spans="1:3" x14ac:dyDescent="0.5">
      <c r="A596">
        <v>19</v>
      </c>
      <c r="B596">
        <v>13</v>
      </c>
      <c r="C596">
        <v>7</v>
      </c>
    </row>
    <row r="597" spans="1:3" x14ac:dyDescent="0.5">
      <c r="A597">
        <v>19</v>
      </c>
      <c r="B597">
        <v>14</v>
      </c>
      <c r="C597">
        <v>4</v>
      </c>
    </row>
    <row r="598" spans="1:3" x14ac:dyDescent="0.5">
      <c r="A598">
        <v>19</v>
      </c>
      <c r="B598">
        <v>15</v>
      </c>
      <c r="C598">
        <v>0</v>
      </c>
    </row>
    <row r="599" spans="1:3" x14ac:dyDescent="0.5">
      <c r="A599">
        <v>19</v>
      </c>
      <c r="B599">
        <v>16</v>
      </c>
      <c r="C599">
        <v>2</v>
      </c>
    </row>
    <row r="600" spans="1:3" x14ac:dyDescent="0.5">
      <c r="A600">
        <v>19</v>
      </c>
      <c r="B600">
        <v>17</v>
      </c>
      <c r="C600">
        <v>5</v>
      </c>
    </row>
    <row r="601" spans="1:3" x14ac:dyDescent="0.5">
      <c r="A601">
        <v>19</v>
      </c>
      <c r="B601">
        <v>18</v>
      </c>
      <c r="C601">
        <v>19</v>
      </c>
    </row>
    <row r="602" spans="1:3" x14ac:dyDescent="0.5">
      <c r="A602">
        <v>19</v>
      </c>
      <c r="B602">
        <v>19</v>
      </c>
      <c r="C602">
        <v>37</v>
      </c>
    </row>
    <row r="603" spans="1:3" x14ac:dyDescent="0.5">
      <c r="A603">
        <v>19</v>
      </c>
      <c r="B603">
        <v>20</v>
      </c>
      <c r="C603">
        <v>11</v>
      </c>
    </row>
    <row r="604" spans="1:3" x14ac:dyDescent="0.5">
      <c r="A604">
        <v>19</v>
      </c>
      <c r="B604">
        <v>21</v>
      </c>
      <c r="C604">
        <v>24</v>
      </c>
    </row>
    <row r="605" spans="1:3" x14ac:dyDescent="0.5">
      <c r="A605">
        <v>19</v>
      </c>
      <c r="B605">
        <v>22</v>
      </c>
      <c r="C605">
        <v>3</v>
      </c>
    </row>
    <row r="606" spans="1:3" x14ac:dyDescent="0.5">
      <c r="A606">
        <v>19</v>
      </c>
      <c r="B606">
        <v>23</v>
      </c>
      <c r="C606">
        <v>10</v>
      </c>
    </row>
    <row r="607" spans="1:3" x14ac:dyDescent="0.5">
      <c r="A607">
        <v>19</v>
      </c>
      <c r="B607">
        <v>24</v>
      </c>
      <c r="C607">
        <v>16</v>
      </c>
    </row>
    <row r="608" spans="1:3" x14ac:dyDescent="0.5">
      <c r="A608">
        <v>19</v>
      </c>
      <c r="B608">
        <v>25</v>
      </c>
      <c r="C608">
        <v>18</v>
      </c>
    </row>
    <row r="609" spans="1:3" x14ac:dyDescent="0.5">
      <c r="A609">
        <v>19</v>
      </c>
      <c r="B609">
        <v>26</v>
      </c>
      <c r="C609">
        <v>5</v>
      </c>
    </row>
    <row r="610" spans="1:3" x14ac:dyDescent="0.5">
      <c r="A610">
        <v>19</v>
      </c>
      <c r="B610">
        <v>27</v>
      </c>
      <c r="C610">
        <v>27</v>
      </c>
    </row>
    <row r="611" spans="1:3" x14ac:dyDescent="0.5">
      <c r="A611">
        <v>19</v>
      </c>
      <c r="B611">
        <v>28</v>
      </c>
      <c r="C611">
        <v>6</v>
      </c>
    </row>
    <row r="612" spans="1:3" x14ac:dyDescent="0.5">
      <c r="A612">
        <v>19</v>
      </c>
      <c r="B612">
        <v>29</v>
      </c>
      <c r="C612">
        <v>29</v>
      </c>
    </row>
    <row r="613" spans="1:3" x14ac:dyDescent="0.5">
      <c r="A613">
        <v>19</v>
      </c>
      <c r="B613">
        <v>30</v>
      </c>
      <c r="C613">
        <v>7</v>
      </c>
    </row>
    <row r="614" spans="1:3" x14ac:dyDescent="0.5">
      <c r="A614">
        <v>19</v>
      </c>
      <c r="B614">
        <v>31</v>
      </c>
      <c r="C614">
        <v>4</v>
      </c>
    </row>
    <row r="615" spans="1:3" x14ac:dyDescent="0.5">
      <c r="A615">
        <v>19</v>
      </c>
      <c r="B615">
        <v>32</v>
      </c>
      <c r="C615">
        <v>5</v>
      </c>
    </row>
    <row r="616" spans="1:3" x14ac:dyDescent="0.5">
      <c r="A616">
        <v>19</v>
      </c>
      <c r="B616">
        <v>33</v>
      </c>
      <c r="C616">
        <v>0</v>
      </c>
    </row>
    <row r="617" spans="1:3" x14ac:dyDescent="0.5">
      <c r="A617">
        <v>19</v>
      </c>
      <c r="B617">
        <v>34</v>
      </c>
      <c r="C617">
        <v>15</v>
      </c>
    </row>
    <row r="618" spans="1:3" x14ac:dyDescent="0.5">
      <c r="A618">
        <v>19</v>
      </c>
      <c r="B618">
        <v>35</v>
      </c>
      <c r="C618">
        <v>14</v>
      </c>
    </row>
    <row r="619" spans="1:3" x14ac:dyDescent="0.5">
      <c r="A619">
        <v>20</v>
      </c>
      <c r="B619">
        <v>1</v>
      </c>
      <c r="C619">
        <v>38</v>
      </c>
    </row>
    <row r="620" spans="1:3" x14ac:dyDescent="0.5">
      <c r="A620">
        <v>20</v>
      </c>
      <c r="B620">
        <v>2</v>
      </c>
      <c r="C620">
        <v>2</v>
      </c>
    </row>
    <row r="621" spans="1:3" x14ac:dyDescent="0.5">
      <c r="A621">
        <v>20</v>
      </c>
      <c r="B621">
        <v>3</v>
      </c>
      <c r="C621">
        <v>24</v>
      </c>
    </row>
    <row r="622" spans="1:3" x14ac:dyDescent="0.5">
      <c r="A622">
        <v>20</v>
      </c>
      <c r="B622">
        <v>6</v>
      </c>
      <c r="C622">
        <v>4</v>
      </c>
    </row>
    <row r="623" spans="1:3" x14ac:dyDescent="0.5">
      <c r="A623">
        <v>20</v>
      </c>
      <c r="B623">
        <v>7</v>
      </c>
      <c r="C623">
        <v>9</v>
      </c>
    </row>
    <row r="624" spans="1:3" x14ac:dyDescent="0.5">
      <c r="A624">
        <v>20</v>
      </c>
      <c r="B624">
        <v>8</v>
      </c>
      <c r="C624">
        <v>26</v>
      </c>
    </row>
    <row r="625" spans="1:3" x14ac:dyDescent="0.5">
      <c r="A625">
        <v>20</v>
      </c>
      <c r="B625">
        <v>9</v>
      </c>
      <c r="C625">
        <v>9</v>
      </c>
    </row>
    <row r="626" spans="1:3" x14ac:dyDescent="0.5">
      <c r="A626">
        <v>20</v>
      </c>
      <c r="B626">
        <v>10</v>
      </c>
      <c r="C626">
        <v>34</v>
      </c>
    </row>
    <row r="627" spans="1:3" x14ac:dyDescent="0.5">
      <c r="A627">
        <v>20</v>
      </c>
      <c r="B627">
        <v>11</v>
      </c>
      <c r="C627">
        <v>3</v>
      </c>
    </row>
    <row r="628" spans="1:3" x14ac:dyDescent="0.5">
      <c r="A628">
        <v>20</v>
      </c>
      <c r="B628">
        <v>12</v>
      </c>
      <c r="C628">
        <v>4</v>
      </c>
    </row>
    <row r="629" spans="1:3" x14ac:dyDescent="0.5">
      <c r="A629">
        <v>20</v>
      </c>
      <c r="B629">
        <v>13</v>
      </c>
      <c r="C629">
        <v>11</v>
      </c>
    </row>
    <row r="630" spans="1:3" x14ac:dyDescent="0.5">
      <c r="A630">
        <v>20</v>
      </c>
      <c r="B630">
        <v>14</v>
      </c>
      <c r="C630">
        <v>6</v>
      </c>
    </row>
    <row r="631" spans="1:3" x14ac:dyDescent="0.5">
      <c r="A631">
        <v>20</v>
      </c>
      <c r="B631">
        <v>15</v>
      </c>
      <c r="C631">
        <v>36</v>
      </c>
    </row>
    <row r="632" spans="1:3" x14ac:dyDescent="0.5">
      <c r="A632">
        <v>20</v>
      </c>
      <c r="B632">
        <v>17</v>
      </c>
      <c r="C632">
        <v>23</v>
      </c>
    </row>
    <row r="633" spans="1:3" x14ac:dyDescent="0.5">
      <c r="A633">
        <v>20</v>
      </c>
      <c r="B633">
        <v>18</v>
      </c>
      <c r="C633">
        <v>8</v>
      </c>
    </row>
    <row r="634" spans="1:3" x14ac:dyDescent="0.5">
      <c r="A634">
        <v>20</v>
      </c>
      <c r="B634">
        <v>19</v>
      </c>
      <c r="C634">
        <v>2</v>
      </c>
    </row>
    <row r="635" spans="1:3" x14ac:dyDescent="0.5">
      <c r="A635">
        <v>20</v>
      </c>
      <c r="B635">
        <v>21</v>
      </c>
      <c r="C635">
        <v>0</v>
      </c>
    </row>
    <row r="636" spans="1:3" x14ac:dyDescent="0.5">
      <c r="A636">
        <v>20</v>
      </c>
      <c r="B636">
        <v>23</v>
      </c>
      <c r="C636">
        <v>12</v>
      </c>
    </row>
    <row r="637" spans="1:3" x14ac:dyDescent="0.5">
      <c r="A637">
        <v>20</v>
      </c>
      <c r="B637">
        <v>24</v>
      </c>
      <c r="C637">
        <v>18</v>
      </c>
    </row>
    <row r="638" spans="1:3" x14ac:dyDescent="0.5">
      <c r="A638">
        <v>20</v>
      </c>
      <c r="B638">
        <v>25</v>
      </c>
      <c r="C638">
        <v>92</v>
      </c>
    </row>
    <row r="639" spans="1:3" x14ac:dyDescent="0.5">
      <c r="A639">
        <v>20</v>
      </c>
      <c r="B639">
        <v>26</v>
      </c>
      <c r="C639">
        <v>12</v>
      </c>
    </row>
    <row r="640" spans="1:3" x14ac:dyDescent="0.5">
      <c r="A640">
        <v>20</v>
      </c>
      <c r="B640">
        <v>27</v>
      </c>
      <c r="C640">
        <v>12</v>
      </c>
    </row>
    <row r="641" spans="1:3" x14ac:dyDescent="0.5">
      <c r="A641">
        <v>20</v>
      </c>
      <c r="B641">
        <v>28</v>
      </c>
      <c r="C641">
        <v>3</v>
      </c>
    </row>
    <row r="642" spans="1:3" x14ac:dyDescent="0.5">
      <c r="A642">
        <v>20</v>
      </c>
      <c r="B642">
        <v>29</v>
      </c>
      <c r="C642">
        <v>9</v>
      </c>
    </row>
    <row r="643" spans="1:3" x14ac:dyDescent="0.5">
      <c r="A643">
        <v>20</v>
      </c>
      <c r="B643">
        <v>30</v>
      </c>
      <c r="C643">
        <v>17</v>
      </c>
    </row>
    <row r="644" spans="1:3" x14ac:dyDescent="0.5">
      <c r="A644">
        <v>20</v>
      </c>
      <c r="B644">
        <v>31</v>
      </c>
      <c r="C644">
        <v>10</v>
      </c>
    </row>
    <row r="645" spans="1:3" x14ac:dyDescent="0.5">
      <c r="A645">
        <v>20</v>
      </c>
      <c r="B645">
        <v>32</v>
      </c>
      <c r="C645">
        <v>9</v>
      </c>
    </row>
    <row r="646" spans="1:3" x14ac:dyDescent="0.5">
      <c r="A646">
        <v>20</v>
      </c>
      <c r="B646">
        <v>33</v>
      </c>
      <c r="C646">
        <v>28</v>
      </c>
    </row>
    <row r="647" spans="1:3" x14ac:dyDescent="0.5">
      <c r="A647">
        <v>20</v>
      </c>
      <c r="B647">
        <v>34</v>
      </c>
      <c r="C647">
        <v>19</v>
      </c>
    </row>
    <row r="648" spans="1:3" x14ac:dyDescent="0.5">
      <c r="A648">
        <v>21</v>
      </c>
      <c r="B648">
        <v>1</v>
      </c>
      <c r="C648">
        <v>7</v>
      </c>
    </row>
    <row r="649" spans="1:3" x14ac:dyDescent="0.5">
      <c r="A649">
        <v>21</v>
      </c>
      <c r="B649">
        <v>2</v>
      </c>
      <c r="C649">
        <v>24</v>
      </c>
    </row>
    <row r="650" spans="1:3" x14ac:dyDescent="0.5">
      <c r="A650">
        <v>21</v>
      </c>
      <c r="B650">
        <v>3</v>
      </c>
      <c r="C650">
        <v>74</v>
      </c>
    </row>
    <row r="651" spans="1:3" x14ac:dyDescent="0.5">
      <c r="A651">
        <v>21</v>
      </c>
      <c r="B651">
        <v>6</v>
      </c>
      <c r="C651">
        <v>10</v>
      </c>
    </row>
    <row r="652" spans="1:3" x14ac:dyDescent="0.5">
      <c r="A652">
        <v>21</v>
      </c>
      <c r="B652">
        <v>7</v>
      </c>
      <c r="C652">
        <v>8</v>
      </c>
    </row>
    <row r="653" spans="1:3" x14ac:dyDescent="0.5">
      <c r="A653">
        <v>21</v>
      </c>
      <c r="B653">
        <v>8</v>
      </c>
      <c r="C653">
        <v>11</v>
      </c>
    </row>
    <row r="654" spans="1:3" x14ac:dyDescent="0.5">
      <c r="A654">
        <v>21</v>
      </c>
      <c r="B654">
        <v>9</v>
      </c>
      <c r="C654">
        <v>26</v>
      </c>
    </row>
    <row r="655" spans="1:3" x14ac:dyDescent="0.5">
      <c r="A655">
        <v>21</v>
      </c>
      <c r="B655">
        <v>10</v>
      </c>
      <c r="C655">
        <v>13</v>
      </c>
    </row>
    <row r="656" spans="1:3" x14ac:dyDescent="0.5">
      <c r="A656">
        <v>21</v>
      </c>
      <c r="B656">
        <v>11</v>
      </c>
      <c r="C656">
        <v>11</v>
      </c>
    </row>
    <row r="657" spans="1:3" x14ac:dyDescent="0.5">
      <c r="A657">
        <v>21</v>
      </c>
      <c r="B657">
        <v>12</v>
      </c>
      <c r="C657">
        <v>21</v>
      </c>
    </row>
    <row r="658" spans="1:3" x14ac:dyDescent="0.5">
      <c r="A658">
        <v>21</v>
      </c>
      <c r="B658">
        <v>13</v>
      </c>
      <c r="C658">
        <v>5</v>
      </c>
    </row>
    <row r="659" spans="1:3" x14ac:dyDescent="0.5">
      <c r="A659">
        <v>21</v>
      </c>
      <c r="B659">
        <v>14</v>
      </c>
      <c r="C659">
        <v>4</v>
      </c>
    </row>
    <row r="660" spans="1:3" x14ac:dyDescent="0.5">
      <c r="A660">
        <v>21</v>
      </c>
      <c r="B660">
        <v>15</v>
      </c>
      <c r="C660">
        <v>9</v>
      </c>
    </row>
    <row r="661" spans="1:3" x14ac:dyDescent="0.5">
      <c r="A661">
        <v>21</v>
      </c>
      <c r="B661">
        <v>17</v>
      </c>
      <c r="C661">
        <v>4</v>
      </c>
    </row>
    <row r="662" spans="1:3" x14ac:dyDescent="0.5">
      <c r="A662">
        <v>21</v>
      </c>
      <c r="B662">
        <v>18</v>
      </c>
      <c r="C662">
        <v>6</v>
      </c>
    </row>
    <row r="663" spans="1:3" x14ac:dyDescent="0.5">
      <c r="A663">
        <v>21</v>
      </c>
      <c r="B663">
        <v>19</v>
      </c>
      <c r="C663">
        <v>49</v>
      </c>
    </row>
    <row r="664" spans="1:3" x14ac:dyDescent="0.5">
      <c r="A664">
        <v>21</v>
      </c>
      <c r="B664">
        <v>21</v>
      </c>
      <c r="C664">
        <v>14</v>
      </c>
    </row>
    <row r="665" spans="1:3" x14ac:dyDescent="0.5">
      <c r="A665">
        <v>21</v>
      </c>
      <c r="B665">
        <v>23</v>
      </c>
      <c r="C665">
        <v>30</v>
      </c>
    </row>
    <row r="666" spans="1:3" x14ac:dyDescent="0.5">
      <c r="A666">
        <v>21</v>
      </c>
      <c r="B666">
        <v>24</v>
      </c>
      <c r="C666">
        <v>19</v>
      </c>
    </row>
    <row r="667" spans="1:3" x14ac:dyDescent="0.5">
      <c r="A667">
        <v>21</v>
      </c>
      <c r="B667">
        <v>25</v>
      </c>
      <c r="C667">
        <v>46</v>
      </c>
    </row>
    <row r="668" spans="1:3" x14ac:dyDescent="0.5">
      <c r="A668">
        <v>21</v>
      </c>
      <c r="B668">
        <v>26</v>
      </c>
      <c r="C668">
        <v>21</v>
      </c>
    </row>
    <row r="669" spans="1:3" x14ac:dyDescent="0.5">
      <c r="A669">
        <v>21</v>
      </c>
      <c r="B669">
        <v>27</v>
      </c>
      <c r="C669">
        <v>54</v>
      </c>
    </row>
    <row r="670" spans="1:3" x14ac:dyDescent="0.5">
      <c r="A670">
        <v>21</v>
      </c>
      <c r="B670">
        <v>28</v>
      </c>
      <c r="C670">
        <v>7</v>
      </c>
    </row>
    <row r="671" spans="1:3" x14ac:dyDescent="0.5">
      <c r="A671">
        <v>21</v>
      </c>
      <c r="B671">
        <v>29</v>
      </c>
      <c r="C671">
        <v>8</v>
      </c>
    </row>
    <row r="672" spans="1:3" x14ac:dyDescent="0.5">
      <c r="A672">
        <v>21</v>
      </c>
      <c r="B672">
        <v>30</v>
      </c>
      <c r="C672">
        <v>49</v>
      </c>
    </row>
    <row r="673" spans="1:3" x14ac:dyDescent="0.5">
      <c r="A673">
        <v>21</v>
      </c>
      <c r="B673">
        <v>31</v>
      </c>
      <c r="C673">
        <v>19</v>
      </c>
    </row>
    <row r="674" spans="1:3" x14ac:dyDescent="0.5">
      <c r="A674">
        <v>21</v>
      </c>
      <c r="B674">
        <v>32</v>
      </c>
      <c r="C674">
        <v>3</v>
      </c>
    </row>
    <row r="675" spans="1:3" x14ac:dyDescent="0.5">
      <c r="A675">
        <v>21</v>
      </c>
      <c r="B675">
        <v>33</v>
      </c>
      <c r="C675">
        <v>16</v>
      </c>
    </row>
    <row r="676" spans="1:3" x14ac:dyDescent="0.5">
      <c r="A676">
        <v>21</v>
      </c>
      <c r="B676">
        <v>34</v>
      </c>
      <c r="C676">
        <v>16</v>
      </c>
    </row>
    <row r="677" spans="1:3" x14ac:dyDescent="0.5">
      <c r="A677">
        <v>22</v>
      </c>
      <c r="B677">
        <v>1</v>
      </c>
      <c r="C677">
        <v>10</v>
      </c>
    </row>
    <row r="678" spans="1:3" x14ac:dyDescent="0.5">
      <c r="A678">
        <v>22</v>
      </c>
      <c r="B678">
        <v>2</v>
      </c>
      <c r="C678">
        <v>25</v>
      </c>
    </row>
    <row r="679" spans="1:3" x14ac:dyDescent="0.5">
      <c r="A679">
        <v>22</v>
      </c>
      <c r="B679">
        <v>3</v>
      </c>
      <c r="C679">
        <v>0</v>
      </c>
    </row>
    <row r="680" spans="1:3" x14ac:dyDescent="0.5">
      <c r="A680">
        <v>22</v>
      </c>
      <c r="B680">
        <v>4</v>
      </c>
      <c r="C680">
        <v>6</v>
      </c>
    </row>
    <row r="681" spans="1:3" x14ac:dyDescent="0.5">
      <c r="A681">
        <v>22</v>
      </c>
      <c r="B681">
        <v>5</v>
      </c>
      <c r="C681">
        <v>14</v>
      </c>
    </row>
    <row r="682" spans="1:3" x14ac:dyDescent="0.5">
      <c r="A682">
        <v>22</v>
      </c>
      <c r="B682">
        <v>6</v>
      </c>
      <c r="C682">
        <v>8</v>
      </c>
    </row>
    <row r="683" spans="1:3" x14ac:dyDescent="0.5">
      <c r="A683">
        <v>22</v>
      </c>
      <c r="B683">
        <v>7</v>
      </c>
      <c r="C683">
        <v>30</v>
      </c>
    </row>
    <row r="684" spans="1:3" x14ac:dyDescent="0.5">
      <c r="A684">
        <v>22</v>
      </c>
      <c r="B684">
        <v>8</v>
      </c>
      <c r="C684">
        <v>71</v>
      </c>
    </row>
    <row r="685" spans="1:3" x14ac:dyDescent="0.5">
      <c r="A685">
        <v>22</v>
      </c>
      <c r="B685">
        <v>9</v>
      </c>
      <c r="C685">
        <v>14</v>
      </c>
    </row>
    <row r="686" spans="1:3" x14ac:dyDescent="0.5">
      <c r="A686">
        <v>22</v>
      </c>
      <c r="B686">
        <v>10</v>
      </c>
      <c r="C686">
        <v>64</v>
      </c>
    </row>
    <row r="687" spans="1:3" x14ac:dyDescent="0.5">
      <c r="A687">
        <v>22</v>
      </c>
      <c r="B687">
        <v>11</v>
      </c>
      <c r="C687">
        <v>7</v>
      </c>
    </row>
    <row r="688" spans="1:3" x14ac:dyDescent="0.5">
      <c r="A688">
        <v>22</v>
      </c>
      <c r="B688">
        <v>12</v>
      </c>
      <c r="C688">
        <v>3</v>
      </c>
    </row>
    <row r="689" spans="1:3" x14ac:dyDescent="0.5">
      <c r="A689">
        <v>22</v>
      </c>
      <c r="B689">
        <v>13</v>
      </c>
      <c r="C689">
        <v>19</v>
      </c>
    </row>
    <row r="690" spans="1:3" x14ac:dyDescent="0.5">
      <c r="A690">
        <v>22</v>
      </c>
      <c r="B690">
        <v>14</v>
      </c>
      <c r="C690">
        <v>5</v>
      </c>
    </row>
    <row r="691" spans="1:3" x14ac:dyDescent="0.5">
      <c r="A691">
        <v>22</v>
      </c>
      <c r="B691">
        <v>15</v>
      </c>
      <c r="C691">
        <v>0</v>
      </c>
    </row>
    <row r="692" spans="1:3" x14ac:dyDescent="0.5">
      <c r="A692">
        <v>22</v>
      </c>
      <c r="B692">
        <v>16</v>
      </c>
      <c r="C692">
        <v>3</v>
      </c>
    </row>
    <row r="693" spans="1:3" x14ac:dyDescent="0.5">
      <c r="A693">
        <v>22</v>
      </c>
      <c r="B693">
        <v>17</v>
      </c>
      <c r="C693">
        <v>10</v>
      </c>
    </row>
    <row r="694" spans="1:3" x14ac:dyDescent="0.5">
      <c r="A694">
        <v>22</v>
      </c>
      <c r="B694">
        <v>18</v>
      </c>
      <c r="C694">
        <v>13</v>
      </c>
    </row>
    <row r="695" spans="1:3" x14ac:dyDescent="0.5">
      <c r="A695">
        <v>22</v>
      </c>
      <c r="B695">
        <v>19</v>
      </c>
      <c r="C695">
        <v>17</v>
      </c>
    </row>
    <row r="696" spans="1:3" x14ac:dyDescent="0.5">
      <c r="A696">
        <v>22</v>
      </c>
      <c r="B696">
        <v>20</v>
      </c>
      <c r="C696">
        <v>18</v>
      </c>
    </row>
    <row r="697" spans="1:3" x14ac:dyDescent="0.5">
      <c r="A697">
        <v>22</v>
      </c>
      <c r="B697">
        <v>21</v>
      </c>
      <c r="C697">
        <v>30</v>
      </c>
    </row>
    <row r="698" spans="1:3" x14ac:dyDescent="0.5">
      <c r="A698">
        <v>22</v>
      </c>
      <c r="B698">
        <v>22</v>
      </c>
      <c r="C698">
        <v>4</v>
      </c>
    </row>
    <row r="699" spans="1:3" x14ac:dyDescent="0.5">
      <c r="A699">
        <v>22</v>
      </c>
      <c r="B699">
        <v>23</v>
      </c>
      <c r="C699">
        <v>7</v>
      </c>
    </row>
    <row r="700" spans="1:3" x14ac:dyDescent="0.5">
      <c r="A700">
        <v>22</v>
      </c>
      <c r="B700">
        <v>24</v>
      </c>
      <c r="C700">
        <v>29</v>
      </c>
    </row>
    <row r="701" spans="1:3" x14ac:dyDescent="0.5">
      <c r="A701">
        <v>22</v>
      </c>
      <c r="B701">
        <v>25</v>
      </c>
      <c r="C701">
        <v>6</v>
      </c>
    </row>
    <row r="702" spans="1:3" x14ac:dyDescent="0.5">
      <c r="A702">
        <v>22</v>
      </c>
      <c r="B702">
        <v>26</v>
      </c>
      <c r="C702">
        <v>15</v>
      </c>
    </row>
    <row r="703" spans="1:3" x14ac:dyDescent="0.5">
      <c r="A703">
        <v>22</v>
      </c>
      <c r="B703">
        <v>27</v>
      </c>
      <c r="C703">
        <v>45</v>
      </c>
    </row>
    <row r="704" spans="1:3" x14ac:dyDescent="0.5">
      <c r="A704">
        <v>22</v>
      </c>
      <c r="B704">
        <v>28</v>
      </c>
      <c r="C704">
        <v>0</v>
      </c>
    </row>
    <row r="705" spans="1:3" x14ac:dyDescent="0.5">
      <c r="A705">
        <v>22</v>
      </c>
      <c r="B705">
        <v>29</v>
      </c>
      <c r="C705">
        <v>5</v>
      </c>
    </row>
    <row r="706" spans="1:3" x14ac:dyDescent="0.5">
      <c r="A706">
        <v>22</v>
      </c>
      <c r="B706">
        <v>30</v>
      </c>
      <c r="C706">
        <v>22</v>
      </c>
    </row>
    <row r="707" spans="1:3" x14ac:dyDescent="0.5">
      <c r="A707">
        <v>22</v>
      </c>
      <c r="B707">
        <v>31</v>
      </c>
      <c r="C707">
        <v>34</v>
      </c>
    </row>
    <row r="708" spans="1:3" x14ac:dyDescent="0.5">
      <c r="A708">
        <v>22</v>
      </c>
      <c r="B708">
        <v>32</v>
      </c>
      <c r="C708">
        <v>38</v>
      </c>
    </row>
    <row r="709" spans="1:3" x14ac:dyDescent="0.5">
      <c r="A709">
        <v>22</v>
      </c>
      <c r="B709">
        <v>33</v>
      </c>
      <c r="C709">
        <v>8</v>
      </c>
    </row>
    <row r="710" spans="1:3" x14ac:dyDescent="0.5">
      <c r="A710">
        <v>22</v>
      </c>
      <c r="B710">
        <v>34</v>
      </c>
      <c r="C710">
        <v>6</v>
      </c>
    </row>
    <row r="711" spans="1:3" x14ac:dyDescent="0.5">
      <c r="A711">
        <v>22</v>
      </c>
      <c r="B711">
        <v>35</v>
      </c>
      <c r="C711">
        <v>2</v>
      </c>
    </row>
    <row r="712" spans="1:3" x14ac:dyDescent="0.5">
      <c r="A712">
        <v>23</v>
      </c>
      <c r="B712">
        <v>1</v>
      </c>
      <c r="C712">
        <v>4</v>
      </c>
    </row>
    <row r="713" spans="1:3" x14ac:dyDescent="0.5">
      <c r="A713">
        <v>23</v>
      </c>
      <c r="B713">
        <v>2</v>
      </c>
      <c r="C713">
        <v>11</v>
      </c>
    </row>
    <row r="714" spans="1:3" x14ac:dyDescent="0.5">
      <c r="A714">
        <v>23</v>
      </c>
      <c r="B714">
        <v>3</v>
      </c>
      <c r="C714">
        <v>5</v>
      </c>
    </row>
    <row r="715" spans="1:3" x14ac:dyDescent="0.5">
      <c r="A715">
        <v>23</v>
      </c>
      <c r="B715">
        <v>4</v>
      </c>
      <c r="C715">
        <v>3</v>
      </c>
    </row>
    <row r="716" spans="1:3" x14ac:dyDescent="0.5">
      <c r="A716">
        <v>23</v>
      </c>
      <c r="B716">
        <v>5</v>
      </c>
      <c r="C716">
        <v>4</v>
      </c>
    </row>
    <row r="717" spans="1:3" x14ac:dyDescent="0.5">
      <c r="A717">
        <v>23</v>
      </c>
      <c r="B717">
        <v>6</v>
      </c>
      <c r="C717">
        <v>17</v>
      </c>
    </row>
    <row r="718" spans="1:3" x14ac:dyDescent="0.5">
      <c r="A718">
        <v>23</v>
      </c>
      <c r="B718">
        <v>7</v>
      </c>
      <c r="C718">
        <v>11</v>
      </c>
    </row>
    <row r="719" spans="1:3" x14ac:dyDescent="0.5">
      <c r="A719">
        <v>23</v>
      </c>
      <c r="B719">
        <v>8</v>
      </c>
      <c r="C719">
        <v>32</v>
      </c>
    </row>
    <row r="720" spans="1:3" x14ac:dyDescent="0.5">
      <c r="A720">
        <v>23</v>
      </c>
      <c r="B720">
        <v>9</v>
      </c>
      <c r="C720">
        <v>9</v>
      </c>
    </row>
    <row r="721" spans="1:3" x14ac:dyDescent="0.5">
      <c r="A721">
        <v>23</v>
      </c>
      <c r="B721">
        <v>10</v>
      </c>
      <c r="C721">
        <v>35</v>
      </c>
    </row>
    <row r="722" spans="1:3" x14ac:dyDescent="0.5">
      <c r="A722">
        <v>23</v>
      </c>
      <c r="B722">
        <v>11</v>
      </c>
      <c r="C722">
        <v>18</v>
      </c>
    </row>
    <row r="723" spans="1:3" x14ac:dyDescent="0.5">
      <c r="A723">
        <v>23</v>
      </c>
      <c r="B723">
        <v>12</v>
      </c>
      <c r="C723">
        <v>14</v>
      </c>
    </row>
    <row r="724" spans="1:3" x14ac:dyDescent="0.5">
      <c r="A724">
        <v>23</v>
      </c>
      <c r="B724">
        <v>13</v>
      </c>
      <c r="C724">
        <v>31</v>
      </c>
    </row>
    <row r="725" spans="1:3" x14ac:dyDescent="0.5">
      <c r="A725">
        <v>23</v>
      </c>
      <c r="B725">
        <v>14</v>
      </c>
      <c r="C725">
        <v>7</v>
      </c>
    </row>
    <row r="726" spans="1:3" x14ac:dyDescent="0.5">
      <c r="A726">
        <v>23</v>
      </c>
      <c r="B726">
        <v>15</v>
      </c>
      <c r="C726">
        <v>14</v>
      </c>
    </row>
    <row r="727" spans="1:3" x14ac:dyDescent="0.5">
      <c r="A727">
        <v>23</v>
      </c>
      <c r="B727">
        <v>16</v>
      </c>
      <c r="C727">
        <v>7</v>
      </c>
    </row>
    <row r="728" spans="1:3" x14ac:dyDescent="0.5">
      <c r="A728">
        <v>23</v>
      </c>
      <c r="B728">
        <v>17</v>
      </c>
      <c r="C728">
        <v>9</v>
      </c>
    </row>
    <row r="729" spans="1:3" x14ac:dyDescent="0.5">
      <c r="A729">
        <v>23</v>
      </c>
      <c r="B729">
        <v>18</v>
      </c>
      <c r="C729">
        <v>42</v>
      </c>
    </row>
    <row r="730" spans="1:3" x14ac:dyDescent="0.5">
      <c r="A730">
        <v>23</v>
      </c>
      <c r="B730">
        <v>19</v>
      </c>
      <c r="C730">
        <v>27</v>
      </c>
    </row>
    <row r="731" spans="1:3" x14ac:dyDescent="0.5">
      <c r="A731">
        <v>23</v>
      </c>
      <c r="B731">
        <v>20</v>
      </c>
      <c r="C731">
        <v>2</v>
      </c>
    </row>
    <row r="732" spans="1:3" x14ac:dyDescent="0.5">
      <c r="A732">
        <v>23</v>
      </c>
      <c r="B732">
        <v>21</v>
      </c>
      <c r="C732">
        <v>30</v>
      </c>
    </row>
    <row r="733" spans="1:3" x14ac:dyDescent="0.5">
      <c r="A733">
        <v>23</v>
      </c>
      <c r="B733">
        <v>22</v>
      </c>
      <c r="C733">
        <v>11</v>
      </c>
    </row>
    <row r="734" spans="1:3" x14ac:dyDescent="0.5">
      <c r="A734">
        <v>23</v>
      </c>
      <c r="B734">
        <v>23</v>
      </c>
      <c r="C734">
        <v>8</v>
      </c>
    </row>
    <row r="735" spans="1:3" x14ac:dyDescent="0.5">
      <c r="A735">
        <v>23</v>
      </c>
      <c r="B735">
        <v>24</v>
      </c>
      <c r="C735">
        <v>40</v>
      </c>
    </row>
    <row r="736" spans="1:3" x14ac:dyDescent="0.5">
      <c r="A736">
        <v>23</v>
      </c>
      <c r="B736">
        <v>25</v>
      </c>
      <c r="C736">
        <v>38</v>
      </c>
    </row>
    <row r="737" spans="1:3" x14ac:dyDescent="0.5">
      <c r="A737">
        <v>23</v>
      </c>
      <c r="B737">
        <v>26</v>
      </c>
      <c r="C737">
        <v>15</v>
      </c>
    </row>
    <row r="738" spans="1:3" x14ac:dyDescent="0.5">
      <c r="A738">
        <v>23</v>
      </c>
      <c r="B738">
        <v>27</v>
      </c>
      <c r="C738">
        <v>7</v>
      </c>
    </row>
    <row r="739" spans="1:3" x14ac:dyDescent="0.5">
      <c r="A739">
        <v>23</v>
      </c>
      <c r="B739">
        <v>28</v>
      </c>
      <c r="C739">
        <v>48</v>
      </c>
    </row>
    <row r="740" spans="1:3" x14ac:dyDescent="0.5">
      <c r="A740">
        <v>23</v>
      </c>
      <c r="B740">
        <v>29</v>
      </c>
      <c r="C740">
        <v>9</v>
      </c>
    </row>
    <row r="741" spans="1:3" x14ac:dyDescent="0.5">
      <c r="A741">
        <v>23</v>
      </c>
      <c r="B741">
        <v>30</v>
      </c>
      <c r="C741">
        <v>38</v>
      </c>
    </row>
    <row r="742" spans="1:3" x14ac:dyDescent="0.5">
      <c r="A742">
        <v>23</v>
      </c>
      <c r="B742">
        <v>31</v>
      </c>
      <c r="C742">
        <v>19</v>
      </c>
    </row>
    <row r="743" spans="1:3" x14ac:dyDescent="0.5">
      <c r="A743">
        <v>23</v>
      </c>
      <c r="B743">
        <v>32</v>
      </c>
      <c r="C743">
        <v>11</v>
      </c>
    </row>
    <row r="744" spans="1:3" x14ac:dyDescent="0.5">
      <c r="A744">
        <v>23</v>
      </c>
      <c r="B744">
        <v>33</v>
      </c>
      <c r="C744">
        <v>6</v>
      </c>
    </row>
    <row r="745" spans="1:3" x14ac:dyDescent="0.5">
      <c r="A745">
        <v>23</v>
      </c>
      <c r="B745">
        <v>34</v>
      </c>
      <c r="C745">
        <v>18</v>
      </c>
    </row>
    <row r="746" spans="1:3" x14ac:dyDescent="0.5">
      <c r="A746">
        <v>23</v>
      </c>
      <c r="B746">
        <v>35</v>
      </c>
      <c r="C746">
        <v>4</v>
      </c>
    </row>
    <row r="747" spans="1:3" x14ac:dyDescent="0.5">
      <c r="A747">
        <v>24</v>
      </c>
      <c r="B747">
        <v>1</v>
      </c>
      <c r="C747">
        <v>11</v>
      </c>
    </row>
    <row r="748" spans="1:3" x14ac:dyDescent="0.5">
      <c r="A748">
        <v>24</v>
      </c>
      <c r="B748">
        <v>2</v>
      </c>
      <c r="C748">
        <v>25</v>
      </c>
    </row>
    <row r="749" spans="1:3" x14ac:dyDescent="0.5">
      <c r="A749">
        <v>24</v>
      </c>
      <c r="B749">
        <v>3</v>
      </c>
      <c r="C749">
        <v>13</v>
      </c>
    </row>
    <row r="750" spans="1:3" x14ac:dyDescent="0.5">
      <c r="A750">
        <v>24</v>
      </c>
      <c r="B750">
        <v>4</v>
      </c>
      <c r="C750">
        <v>1</v>
      </c>
    </row>
    <row r="751" spans="1:3" x14ac:dyDescent="0.5">
      <c r="A751">
        <v>24</v>
      </c>
      <c r="B751">
        <v>5</v>
      </c>
      <c r="C751">
        <v>4</v>
      </c>
    </row>
    <row r="752" spans="1:3" x14ac:dyDescent="0.5">
      <c r="A752">
        <v>24</v>
      </c>
      <c r="B752">
        <v>6</v>
      </c>
      <c r="C752">
        <v>46</v>
      </c>
    </row>
    <row r="753" spans="1:3" x14ac:dyDescent="0.5">
      <c r="A753">
        <v>24</v>
      </c>
      <c r="B753">
        <v>7</v>
      </c>
      <c r="C753">
        <v>15</v>
      </c>
    </row>
    <row r="754" spans="1:3" x14ac:dyDescent="0.5">
      <c r="A754">
        <v>24</v>
      </c>
      <c r="B754">
        <v>8</v>
      </c>
      <c r="C754">
        <v>53</v>
      </c>
    </row>
    <row r="755" spans="1:3" x14ac:dyDescent="0.5">
      <c r="A755">
        <v>24</v>
      </c>
      <c r="B755">
        <v>9</v>
      </c>
      <c r="C755">
        <v>19</v>
      </c>
    </row>
    <row r="756" spans="1:3" x14ac:dyDescent="0.5">
      <c r="A756">
        <v>24</v>
      </c>
      <c r="B756">
        <v>10</v>
      </c>
      <c r="C756">
        <v>19</v>
      </c>
    </row>
    <row r="757" spans="1:3" x14ac:dyDescent="0.5">
      <c r="A757">
        <v>24</v>
      </c>
      <c r="B757">
        <v>11</v>
      </c>
      <c r="C757">
        <v>13</v>
      </c>
    </row>
    <row r="758" spans="1:3" x14ac:dyDescent="0.5">
      <c r="A758">
        <v>24</v>
      </c>
      <c r="B758">
        <v>12</v>
      </c>
      <c r="C758">
        <v>0</v>
      </c>
    </row>
    <row r="759" spans="1:3" x14ac:dyDescent="0.5">
      <c r="A759">
        <v>24</v>
      </c>
      <c r="B759">
        <v>13</v>
      </c>
      <c r="C759">
        <v>10</v>
      </c>
    </row>
    <row r="760" spans="1:3" x14ac:dyDescent="0.5">
      <c r="A760">
        <v>24</v>
      </c>
      <c r="B760">
        <v>14</v>
      </c>
      <c r="C760">
        <v>36</v>
      </c>
    </row>
    <row r="761" spans="1:3" x14ac:dyDescent="0.5">
      <c r="A761">
        <v>24</v>
      </c>
      <c r="B761">
        <v>15</v>
      </c>
      <c r="C761">
        <v>0</v>
      </c>
    </row>
    <row r="762" spans="1:3" x14ac:dyDescent="0.5">
      <c r="A762">
        <v>24</v>
      </c>
      <c r="B762">
        <v>16</v>
      </c>
      <c r="C762">
        <v>3</v>
      </c>
    </row>
    <row r="763" spans="1:3" x14ac:dyDescent="0.5">
      <c r="A763">
        <v>24</v>
      </c>
      <c r="B763">
        <v>17</v>
      </c>
      <c r="C763">
        <v>27</v>
      </c>
    </row>
    <row r="764" spans="1:3" x14ac:dyDescent="0.5">
      <c r="A764">
        <v>24</v>
      </c>
      <c r="B764">
        <v>18</v>
      </c>
      <c r="C764">
        <v>20</v>
      </c>
    </row>
    <row r="765" spans="1:3" x14ac:dyDescent="0.5">
      <c r="A765">
        <v>24</v>
      </c>
      <c r="B765">
        <v>19</v>
      </c>
      <c r="C765">
        <v>67</v>
      </c>
    </row>
    <row r="766" spans="1:3" x14ac:dyDescent="0.5">
      <c r="A766">
        <v>24</v>
      </c>
      <c r="B766">
        <v>20</v>
      </c>
      <c r="C766">
        <v>7</v>
      </c>
    </row>
    <row r="767" spans="1:3" x14ac:dyDescent="0.5">
      <c r="A767">
        <v>24</v>
      </c>
      <c r="B767">
        <v>21</v>
      </c>
      <c r="C767">
        <v>0</v>
      </c>
    </row>
    <row r="768" spans="1:3" x14ac:dyDescent="0.5">
      <c r="A768">
        <v>24</v>
      </c>
      <c r="B768">
        <v>22</v>
      </c>
      <c r="C768">
        <v>13</v>
      </c>
    </row>
    <row r="769" spans="1:3" x14ac:dyDescent="0.5">
      <c r="A769">
        <v>24</v>
      </c>
      <c r="B769">
        <v>23</v>
      </c>
      <c r="C769">
        <v>16</v>
      </c>
    </row>
    <row r="770" spans="1:3" x14ac:dyDescent="0.5">
      <c r="A770">
        <v>24</v>
      </c>
      <c r="B770">
        <v>24</v>
      </c>
      <c r="C770">
        <v>4</v>
      </c>
    </row>
    <row r="771" spans="1:3" x14ac:dyDescent="0.5">
      <c r="A771">
        <v>24</v>
      </c>
      <c r="B771">
        <v>25</v>
      </c>
      <c r="C771">
        <v>48</v>
      </c>
    </row>
    <row r="772" spans="1:3" x14ac:dyDescent="0.5">
      <c r="A772">
        <v>24</v>
      </c>
      <c r="B772">
        <v>26</v>
      </c>
      <c r="C772">
        <v>21</v>
      </c>
    </row>
    <row r="773" spans="1:3" x14ac:dyDescent="0.5">
      <c r="A773">
        <v>24</v>
      </c>
      <c r="B773">
        <v>27</v>
      </c>
      <c r="C773">
        <v>50</v>
      </c>
    </row>
    <row r="774" spans="1:3" x14ac:dyDescent="0.5">
      <c r="A774">
        <v>24</v>
      </c>
      <c r="B774">
        <v>28</v>
      </c>
      <c r="C774">
        <v>0</v>
      </c>
    </row>
    <row r="775" spans="1:3" x14ac:dyDescent="0.5">
      <c r="A775">
        <v>24</v>
      </c>
      <c r="B775">
        <v>29</v>
      </c>
      <c r="C775">
        <v>3</v>
      </c>
    </row>
    <row r="776" spans="1:3" x14ac:dyDescent="0.5">
      <c r="A776">
        <v>24</v>
      </c>
      <c r="B776">
        <v>30</v>
      </c>
      <c r="C776">
        <v>50</v>
      </c>
    </row>
    <row r="777" spans="1:3" x14ac:dyDescent="0.5">
      <c r="A777">
        <v>24</v>
      </c>
      <c r="B777">
        <v>31</v>
      </c>
      <c r="C777">
        <v>10</v>
      </c>
    </row>
    <row r="778" spans="1:3" x14ac:dyDescent="0.5">
      <c r="A778">
        <v>24</v>
      </c>
      <c r="B778">
        <v>32</v>
      </c>
      <c r="C778">
        <v>10</v>
      </c>
    </row>
    <row r="779" spans="1:3" x14ac:dyDescent="0.5">
      <c r="A779">
        <v>24</v>
      </c>
      <c r="B779">
        <v>33</v>
      </c>
      <c r="C779">
        <v>4</v>
      </c>
    </row>
    <row r="780" spans="1:3" x14ac:dyDescent="0.5">
      <c r="A780">
        <v>24</v>
      </c>
      <c r="B780">
        <v>34</v>
      </c>
      <c r="C780">
        <v>17</v>
      </c>
    </row>
    <row r="781" spans="1:3" x14ac:dyDescent="0.5">
      <c r="A781">
        <v>24</v>
      </c>
      <c r="B781">
        <v>35</v>
      </c>
      <c r="C781">
        <v>19</v>
      </c>
    </row>
    <row r="782" spans="1:3" x14ac:dyDescent="0.5">
      <c r="A782">
        <v>25</v>
      </c>
      <c r="B782">
        <v>1</v>
      </c>
      <c r="C782">
        <v>8</v>
      </c>
    </row>
    <row r="783" spans="1:3" x14ac:dyDescent="0.5">
      <c r="A783">
        <v>25</v>
      </c>
      <c r="B783">
        <v>2</v>
      </c>
      <c r="C783">
        <v>18</v>
      </c>
    </row>
    <row r="784" spans="1:3" x14ac:dyDescent="0.5">
      <c r="A784">
        <v>25</v>
      </c>
      <c r="B784">
        <v>3</v>
      </c>
      <c r="C784">
        <v>43</v>
      </c>
    </row>
    <row r="785" spans="1:3" x14ac:dyDescent="0.5">
      <c r="A785">
        <v>25</v>
      </c>
      <c r="B785">
        <v>6</v>
      </c>
      <c r="C785">
        <v>3</v>
      </c>
    </row>
    <row r="786" spans="1:3" x14ac:dyDescent="0.5">
      <c r="A786">
        <v>25</v>
      </c>
      <c r="B786">
        <v>7</v>
      </c>
      <c r="C786">
        <v>7</v>
      </c>
    </row>
    <row r="787" spans="1:3" x14ac:dyDescent="0.5">
      <c r="A787">
        <v>25</v>
      </c>
      <c r="B787">
        <v>8</v>
      </c>
      <c r="C787">
        <v>66</v>
      </c>
    </row>
    <row r="788" spans="1:3" x14ac:dyDescent="0.5">
      <c r="A788">
        <v>25</v>
      </c>
      <c r="B788">
        <v>9</v>
      </c>
      <c r="C788">
        <v>9</v>
      </c>
    </row>
    <row r="789" spans="1:3" x14ac:dyDescent="0.5">
      <c r="A789">
        <v>25</v>
      </c>
      <c r="B789">
        <v>10</v>
      </c>
      <c r="C789">
        <v>8</v>
      </c>
    </row>
    <row r="790" spans="1:3" x14ac:dyDescent="0.5">
      <c r="A790">
        <v>25</v>
      </c>
      <c r="B790">
        <v>11</v>
      </c>
      <c r="C790">
        <v>3</v>
      </c>
    </row>
    <row r="791" spans="1:3" x14ac:dyDescent="0.5">
      <c r="A791">
        <v>25</v>
      </c>
      <c r="B791">
        <v>12</v>
      </c>
      <c r="C791">
        <v>17</v>
      </c>
    </row>
    <row r="792" spans="1:3" x14ac:dyDescent="0.5">
      <c r="A792">
        <v>25</v>
      </c>
      <c r="B792">
        <v>13</v>
      </c>
      <c r="C792">
        <v>23</v>
      </c>
    </row>
    <row r="793" spans="1:3" x14ac:dyDescent="0.5">
      <c r="A793">
        <v>25</v>
      </c>
      <c r="B793">
        <v>14</v>
      </c>
      <c r="C793">
        <v>20</v>
      </c>
    </row>
    <row r="794" spans="1:3" x14ac:dyDescent="0.5">
      <c r="A794">
        <v>25</v>
      </c>
      <c r="B794">
        <v>15</v>
      </c>
      <c r="C794">
        <v>13</v>
      </c>
    </row>
    <row r="795" spans="1:3" x14ac:dyDescent="0.5">
      <c r="A795">
        <v>25</v>
      </c>
      <c r="B795">
        <v>17</v>
      </c>
      <c r="C795">
        <v>4</v>
      </c>
    </row>
    <row r="796" spans="1:3" x14ac:dyDescent="0.5">
      <c r="A796">
        <v>25</v>
      </c>
      <c r="B796">
        <v>18</v>
      </c>
      <c r="C796">
        <v>34</v>
      </c>
    </row>
    <row r="797" spans="1:3" x14ac:dyDescent="0.5">
      <c r="A797">
        <v>25</v>
      </c>
      <c r="B797">
        <v>19</v>
      </c>
      <c r="C797">
        <v>28</v>
      </c>
    </row>
    <row r="798" spans="1:3" x14ac:dyDescent="0.5">
      <c r="A798">
        <v>25</v>
      </c>
      <c r="B798">
        <v>21</v>
      </c>
      <c r="C798">
        <v>5</v>
      </c>
    </row>
    <row r="799" spans="1:3" x14ac:dyDescent="0.5">
      <c r="A799">
        <v>25</v>
      </c>
      <c r="B799">
        <v>23</v>
      </c>
      <c r="C799">
        <v>10</v>
      </c>
    </row>
    <row r="800" spans="1:3" x14ac:dyDescent="0.5">
      <c r="A800">
        <v>25</v>
      </c>
      <c r="B800">
        <v>24</v>
      </c>
      <c r="C800">
        <v>10</v>
      </c>
    </row>
    <row r="801" spans="1:3" x14ac:dyDescent="0.5">
      <c r="A801">
        <v>25</v>
      </c>
      <c r="B801">
        <v>25</v>
      </c>
      <c r="C801">
        <v>80</v>
      </c>
    </row>
    <row r="802" spans="1:3" x14ac:dyDescent="0.5">
      <c r="A802">
        <v>25</v>
      </c>
      <c r="B802">
        <v>26</v>
      </c>
      <c r="C802">
        <v>3</v>
      </c>
    </row>
    <row r="803" spans="1:3" x14ac:dyDescent="0.5">
      <c r="A803">
        <v>25</v>
      </c>
      <c r="B803">
        <v>27</v>
      </c>
      <c r="C803">
        <v>29</v>
      </c>
    </row>
    <row r="804" spans="1:3" x14ac:dyDescent="0.5">
      <c r="A804">
        <v>25</v>
      </c>
      <c r="B804">
        <v>28</v>
      </c>
      <c r="C804">
        <v>16</v>
      </c>
    </row>
    <row r="805" spans="1:3" x14ac:dyDescent="0.5">
      <c r="A805">
        <v>25</v>
      </c>
      <c r="B805">
        <v>29</v>
      </c>
      <c r="C805">
        <v>6</v>
      </c>
    </row>
    <row r="806" spans="1:3" x14ac:dyDescent="0.5">
      <c r="A806">
        <v>25</v>
      </c>
      <c r="B806">
        <v>30</v>
      </c>
      <c r="C806">
        <v>46</v>
      </c>
    </row>
    <row r="807" spans="1:3" x14ac:dyDescent="0.5">
      <c r="A807">
        <v>25</v>
      </c>
      <c r="B807">
        <v>31</v>
      </c>
      <c r="C807">
        <v>0</v>
      </c>
    </row>
    <row r="808" spans="1:3" x14ac:dyDescent="0.5">
      <c r="A808">
        <v>25</v>
      </c>
      <c r="B808">
        <v>32</v>
      </c>
      <c r="C808">
        <v>10</v>
      </c>
    </row>
    <row r="809" spans="1:3" x14ac:dyDescent="0.5">
      <c r="A809">
        <v>25</v>
      </c>
      <c r="B809">
        <v>33</v>
      </c>
      <c r="C809">
        <v>4</v>
      </c>
    </row>
    <row r="810" spans="1:3" x14ac:dyDescent="0.5">
      <c r="A810">
        <v>25</v>
      </c>
      <c r="B810">
        <v>34</v>
      </c>
      <c r="C810">
        <v>23</v>
      </c>
    </row>
    <row r="811" spans="1:3" x14ac:dyDescent="0.5">
      <c r="A811">
        <v>26</v>
      </c>
      <c r="B811">
        <v>1</v>
      </c>
      <c r="C811">
        <v>6</v>
      </c>
    </row>
    <row r="812" spans="1:3" x14ac:dyDescent="0.5">
      <c r="A812">
        <v>26</v>
      </c>
      <c r="B812">
        <v>2</v>
      </c>
      <c r="C812">
        <v>15</v>
      </c>
    </row>
    <row r="813" spans="1:3" x14ac:dyDescent="0.5">
      <c r="A813">
        <v>26</v>
      </c>
      <c r="B813">
        <v>3</v>
      </c>
      <c r="C813">
        <v>15</v>
      </c>
    </row>
    <row r="814" spans="1:3" x14ac:dyDescent="0.5">
      <c r="A814">
        <v>26</v>
      </c>
      <c r="B814">
        <v>4</v>
      </c>
      <c r="C814">
        <v>12</v>
      </c>
    </row>
    <row r="815" spans="1:3" x14ac:dyDescent="0.5">
      <c r="A815">
        <v>26</v>
      </c>
      <c r="B815">
        <v>5</v>
      </c>
      <c r="C815">
        <v>8</v>
      </c>
    </row>
    <row r="816" spans="1:3" x14ac:dyDescent="0.5">
      <c r="A816">
        <v>26</v>
      </c>
      <c r="B816">
        <v>6</v>
      </c>
      <c r="C816">
        <v>23</v>
      </c>
    </row>
    <row r="817" spans="1:3" x14ac:dyDescent="0.5">
      <c r="A817">
        <v>26</v>
      </c>
      <c r="B817">
        <v>7</v>
      </c>
      <c r="C817">
        <v>16</v>
      </c>
    </row>
    <row r="818" spans="1:3" x14ac:dyDescent="0.5">
      <c r="A818">
        <v>26</v>
      </c>
      <c r="B818">
        <v>8</v>
      </c>
      <c r="C818">
        <v>22</v>
      </c>
    </row>
    <row r="819" spans="1:3" x14ac:dyDescent="0.5">
      <c r="A819">
        <v>26</v>
      </c>
      <c r="B819">
        <v>9</v>
      </c>
      <c r="C819">
        <v>15</v>
      </c>
    </row>
    <row r="820" spans="1:3" x14ac:dyDescent="0.5">
      <c r="A820">
        <v>26</v>
      </c>
      <c r="B820">
        <v>10</v>
      </c>
      <c r="C820">
        <v>25</v>
      </c>
    </row>
    <row r="821" spans="1:3" x14ac:dyDescent="0.5">
      <c r="A821">
        <v>26</v>
      </c>
      <c r="B821">
        <v>11</v>
      </c>
      <c r="C821">
        <v>2</v>
      </c>
    </row>
    <row r="822" spans="1:3" x14ac:dyDescent="0.5">
      <c r="A822">
        <v>26</v>
      </c>
      <c r="B822">
        <v>12</v>
      </c>
      <c r="C822">
        <v>14</v>
      </c>
    </row>
    <row r="823" spans="1:3" x14ac:dyDescent="0.5">
      <c r="A823">
        <v>26</v>
      </c>
      <c r="B823">
        <v>13</v>
      </c>
      <c r="C823">
        <v>20</v>
      </c>
    </row>
    <row r="824" spans="1:3" x14ac:dyDescent="0.5">
      <c r="A824">
        <v>26</v>
      </c>
      <c r="B824">
        <v>14</v>
      </c>
      <c r="C824">
        <v>2</v>
      </c>
    </row>
    <row r="825" spans="1:3" x14ac:dyDescent="0.5">
      <c r="A825">
        <v>26</v>
      </c>
      <c r="B825">
        <v>15</v>
      </c>
      <c r="C825">
        <v>20</v>
      </c>
    </row>
    <row r="826" spans="1:3" x14ac:dyDescent="0.5">
      <c r="A826">
        <v>26</v>
      </c>
      <c r="B826">
        <v>16</v>
      </c>
      <c r="C826">
        <v>20</v>
      </c>
    </row>
    <row r="827" spans="1:3" x14ac:dyDescent="0.5">
      <c r="A827">
        <v>26</v>
      </c>
      <c r="B827">
        <v>17</v>
      </c>
      <c r="C827">
        <v>6</v>
      </c>
    </row>
    <row r="828" spans="1:3" x14ac:dyDescent="0.5">
      <c r="A828">
        <v>26</v>
      </c>
      <c r="B828">
        <v>18</v>
      </c>
      <c r="C828">
        <v>7</v>
      </c>
    </row>
    <row r="829" spans="1:3" x14ac:dyDescent="0.5">
      <c r="A829">
        <v>26</v>
      </c>
      <c r="B829">
        <v>19</v>
      </c>
      <c r="C829">
        <v>90</v>
      </c>
    </row>
    <row r="830" spans="1:3" x14ac:dyDescent="0.5">
      <c r="A830">
        <v>26</v>
      </c>
      <c r="B830">
        <v>20</v>
      </c>
      <c r="C830">
        <v>6</v>
      </c>
    </row>
    <row r="831" spans="1:3" x14ac:dyDescent="0.5">
      <c r="A831">
        <v>26</v>
      </c>
      <c r="B831">
        <v>21</v>
      </c>
      <c r="C831">
        <v>26</v>
      </c>
    </row>
    <row r="832" spans="1:3" x14ac:dyDescent="0.5">
      <c r="A832">
        <v>26</v>
      </c>
      <c r="B832">
        <v>22</v>
      </c>
      <c r="C832">
        <v>5</v>
      </c>
    </row>
    <row r="833" spans="1:3" x14ac:dyDescent="0.5">
      <c r="A833">
        <v>26</v>
      </c>
      <c r="B833">
        <v>23</v>
      </c>
      <c r="C833">
        <v>4</v>
      </c>
    </row>
    <row r="834" spans="1:3" x14ac:dyDescent="0.5">
      <c r="A834">
        <v>26</v>
      </c>
      <c r="B834">
        <v>24</v>
      </c>
      <c r="C834">
        <v>11</v>
      </c>
    </row>
    <row r="835" spans="1:3" x14ac:dyDescent="0.5">
      <c r="A835">
        <v>26</v>
      </c>
      <c r="B835">
        <v>25</v>
      </c>
      <c r="C835">
        <v>71</v>
      </c>
    </row>
    <row r="836" spans="1:3" x14ac:dyDescent="0.5">
      <c r="A836">
        <v>26</v>
      </c>
      <c r="B836">
        <v>26</v>
      </c>
      <c r="C836">
        <v>4</v>
      </c>
    </row>
    <row r="837" spans="1:3" x14ac:dyDescent="0.5">
      <c r="A837">
        <v>26</v>
      </c>
      <c r="B837">
        <v>27</v>
      </c>
      <c r="C837">
        <v>8</v>
      </c>
    </row>
    <row r="838" spans="1:3" x14ac:dyDescent="0.5">
      <c r="A838">
        <v>26</v>
      </c>
      <c r="B838">
        <v>28</v>
      </c>
      <c r="C838">
        <v>26</v>
      </c>
    </row>
    <row r="839" spans="1:3" x14ac:dyDescent="0.5">
      <c r="A839">
        <v>26</v>
      </c>
      <c r="B839">
        <v>29</v>
      </c>
      <c r="C839">
        <v>3</v>
      </c>
    </row>
    <row r="840" spans="1:3" x14ac:dyDescent="0.5">
      <c r="A840">
        <v>26</v>
      </c>
      <c r="B840">
        <v>30</v>
      </c>
      <c r="C840">
        <v>46</v>
      </c>
    </row>
    <row r="841" spans="1:3" x14ac:dyDescent="0.5">
      <c r="A841">
        <v>26</v>
      </c>
      <c r="B841">
        <v>31</v>
      </c>
      <c r="C841">
        <v>4</v>
      </c>
    </row>
    <row r="842" spans="1:3" x14ac:dyDescent="0.5">
      <c r="A842">
        <v>26</v>
      </c>
      <c r="B842">
        <v>32</v>
      </c>
      <c r="C842">
        <v>2</v>
      </c>
    </row>
    <row r="843" spans="1:3" x14ac:dyDescent="0.5">
      <c r="A843">
        <v>26</v>
      </c>
      <c r="B843">
        <v>33</v>
      </c>
      <c r="C843">
        <v>2</v>
      </c>
    </row>
    <row r="844" spans="1:3" x14ac:dyDescent="0.5">
      <c r="A844">
        <v>26</v>
      </c>
      <c r="B844">
        <v>34</v>
      </c>
      <c r="C844">
        <v>17</v>
      </c>
    </row>
    <row r="845" spans="1:3" x14ac:dyDescent="0.5">
      <c r="A845">
        <v>26</v>
      </c>
      <c r="B845">
        <v>35</v>
      </c>
      <c r="C845">
        <v>8</v>
      </c>
    </row>
    <row r="846" spans="1:3" x14ac:dyDescent="0.5">
      <c r="A846">
        <v>27</v>
      </c>
      <c r="B846">
        <v>1</v>
      </c>
      <c r="C846">
        <v>27</v>
      </c>
    </row>
    <row r="847" spans="1:3" x14ac:dyDescent="0.5">
      <c r="A847">
        <v>27</v>
      </c>
      <c r="B847">
        <v>2</v>
      </c>
      <c r="C847">
        <v>30</v>
      </c>
    </row>
    <row r="848" spans="1:3" x14ac:dyDescent="0.5">
      <c r="A848">
        <v>27</v>
      </c>
      <c r="B848">
        <v>3</v>
      </c>
      <c r="C848">
        <v>55</v>
      </c>
    </row>
    <row r="849" spans="1:3" x14ac:dyDescent="0.5">
      <c r="A849">
        <v>27</v>
      </c>
      <c r="B849">
        <v>6</v>
      </c>
      <c r="C849">
        <v>7</v>
      </c>
    </row>
    <row r="850" spans="1:3" x14ac:dyDescent="0.5">
      <c r="A850">
        <v>27</v>
      </c>
      <c r="B850">
        <v>7</v>
      </c>
      <c r="C850">
        <v>22</v>
      </c>
    </row>
    <row r="851" spans="1:3" x14ac:dyDescent="0.5">
      <c r="A851">
        <v>27</v>
      </c>
      <c r="B851">
        <v>8</v>
      </c>
      <c r="C851">
        <v>12</v>
      </c>
    </row>
    <row r="852" spans="1:3" x14ac:dyDescent="0.5">
      <c r="A852">
        <v>27</v>
      </c>
      <c r="B852">
        <v>9</v>
      </c>
      <c r="C852">
        <v>6</v>
      </c>
    </row>
    <row r="853" spans="1:3" x14ac:dyDescent="0.5">
      <c r="A853">
        <v>27</v>
      </c>
      <c r="B853">
        <v>10</v>
      </c>
      <c r="C853">
        <v>45</v>
      </c>
    </row>
    <row r="854" spans="1:3" x14ac:dyDescent="0.5">
      <c r="A854">
        <v>27</v>
      </c>
      <c r="B854">
        <v>11</v>
      </c>
      <c r="C854">
        <v>0</v>
      </c>
    </row>
    <row r="855" spans="1:3" x14ac:dyDescent="0.5">
      <c r="A855">
        <v>27</v>
      </c>
      <c r="B855">
        <v>12</v>
      </c>
      <c r="C855">
        <v>5</v>
      </c>
    </row>
    <row r="856" spans="1:3" x14ac:dyDescent="0.5">
      <c r="A856">
        <v>27</v>
      </c>
      <c r="B856">
        <v>13</v>
      </c>
      <c r="C856">
        <v>10</v>
      </c>
    </row>
    <row r="857" spans="1:3" x14ac:dyDescent="0.5">
      <c r="A857">
        <v>27</v>
      </c>
      <c r="B857">
        <v>14</v>
      </c>
      <c r="C857">
        <v>21</v>
      </c>
    </row>
    <row r="858" spans="1:3" x14ac:dyDescent="0.5">
      <c r="A858">
        <v>27</v>
      </c>
      <c r="B858">
        <v>15</v>
      </c>
      <c r="C858">
        <v>3</v>
      </c>
    </row>
    <row r="859" spans="1:3" x14ac:dyDescent="0.5">
      <c r="A859">
        <v>27</v>
      </c>
      <c r="B859">
        <v>17</v>
      </c>
      <c r="C859">
        <v>2</v>
      </c>
    </row>
    <row r="860" spans="1:3" x14ac:dyDescent="0.5">
      <c r="A860">
        <v>27</v>
      </c>
      <c r="B860">
        <v>18</v>
      </c>
      <c r="C860">
        <v>18</v>
      </c>
    </row>
    <row r="861" spans="1:3" x14ac:dyDescent="0.5">
      <c r="A861">
        <v>27</v>
      </c>
      <c r="B861">
        <v>19</v>
      </c>
      <c r="C861">
        <v>34</v>
      </c>
    </row>
    <row r="862" spans="1:3" x14ac:dyDescent="0.5">
      <c r="A862">
        <v>27</v>
      </c>
      <c r="B862">
        <v>21</v>
      </c>
      <c r="C862">
        <v>2</v>
      </c>
    </row>
    <row r="863" spans="1:3" x14ac:dyDescent="0.5">
      <c r="A863">
        <v>27</v>
      </c>
      <c r="B863">
        <v>23</v>
      </c>
      <c r="C863">
        <v>16</v>
      </c>
    </row>
    <row r="864" spans="1:3" x14ac:dyDescent="0.5">
      <c r="A864">
        <v>27</v>
      </c>
      <c r="B864">
        <v>24</v>
      </c>
      <c r="C864">
        <v>46</v>
      </c>
    </row>
    <row r="865" spans="1:3" x14ac:dyDescent="0.5">
      <c r="A865">
        <v>27</v>
      </c>
      <c r="B865">
        <v>25</v>
      </c>
      <c r="C865">
        <v>18</v>
      </c>
    </row>
    <row r="866" spans="1:3" x14ac:dyDescent="0.5">
      <c r="A866">
        <v>27</v>
      </c>
      <c r="B866">
        <v>26</v>
      </c>
      <c r="C866">
        <v>6</v>
      </c>
    </row>
    <row r="867" spans="1:3" x14ac:dyDescent="0.5">
      <c r="A867">
        <v>27</v>
      </c>
      <c r="B867">
        <v>27</v>
      </c>
      <c r="C867">
        <v>11</v>
      </c>
    </row>
    <row r="868" spans="1:3" x14ac:dyDescent="0.5">
      <c r="A868">
        <v>27</v>
      </c>
      <c r="B868">
        <v>28</v>
      </c>
      <c r="C868">
        <v>8</v>
      </c>
    </row>
    <row r="869" spans="1:3" x14ac:dyDescent="0.5">
      <c r="A869">
        <v>27</v>
      </c>
      <c r="B869">
        <v>29</v>
      </c>
      <c r="C869">
        <v>3</v>
      </c>
    </row>
    <row r="870" spans="1:3" x14ac:dyDescent="0.5">
      <c r="A870">
        <v>27</v>
      </c>
      <c r="B870">
        <v>30</v>
      </c>
      <c r="C870">
        <v>37</v>
      </c>
    </row>
    <row r="871" spans="1:3" x14ac:dyDescent="0.5">
      <c r="A871">
        <v>27</v>
      </c>
      <c r="B871">
        <v>31</v>
      </c>
      <c r="C871">
        <v>13</v>
      </c>
    </row>
    <row r="872" spans="1:3" x14ac:dyDescent="0.5">
      <c r="A872">
        <v>27</v>
      </c>
      <c r="B872">
        <v>32</v>
      </c>
      <c r="C872">
        <v>6</v>
      </c>
    </row>
    <row r="873" spans="1:3" x14ac:dyDescent="0.5">
      <c r="A873">
        <v>27</v>
      </c>
      <c r="B873">
        <v>33</v>
      </c>
      <c r="C873">
        <v>7</v>
      </c>
    </row>
    <row r="874" spans="1:3" x14ac:dyDescent="0.5">
      <c r="A874">
        <v>27</v>
      </c>
      <c r="B874">
        <v>34</v>
      </c>
      <c r="C874">
        <v>9</v>
      </c>
    </row>
    <row r="875" spans="1:3" x14ac:dyDescent="0.5">
      <c r="A875">
        <v>28</v>
      </c>
      <c r="B875">
        <v>1</v>
      </c>
      <c r="C875">
        <v>6</v>
      </c>
    </row>
    <row r="876" spans="1:3" x14ac:dyDescent="0.5">
      <c r="A876">
        <v>28</v>
      </c>
      <c r="B876">
        <v>2</v>
      </c>
      <c r="C876">
        <v>0</v>
      </c>
    </row>
    <row r="877" spans="1:3" x14ac:dyDescent="0.5">
      <c r="A877">
        <v>28</v>
      </c>
      <c r="B877">
        <v>3</v>
      </c>
      <c r="C877">
        <v>60</v>
      </c>
    </row>
    <row r="878" spans="1:3" x14ac:dyDescent="0.5">
      <c r="A878">
        <v>28</v>
      </c>
      <c r="B878">
        <v>6</v>
      </c>
      <c r="C878">
        <v>16</v>
      </c>
    </row>
    <row r="879" spans="1:3" x14ac:dyDescent="0.5">
      <c r="A879">
        <v>28</v>
      </c>
      <c r="B879">
        <v>7</v>
      </c>
      <c r="C879">
        <v>10</v>
      </c>
    </row>
    <row r="880" spans="1:3" x14ac:dyDescent="0.5">
      <c r="A880">
        <v>28</v>
      </c>
      <c r="B880">
        <v>8</v>
      </c>
      <c r="C880">
        <v>45</v>
      </c>
    </row>
    <row r="881" spans="1:3" x14ac:dyDescent="0.5">
      <c r="A881">
        <v>28</v>
      </c>
      <c r="B881">
        <v>9</v>
      </c>
      <c r="C881">
        <v>7</v>
      </c>
    </row>
    <row r="882" spans="1:3" x14ac:dyDescent="0.5">
      <c r="A882">
        <v>28</v>
      </c>
      <c r="B882">
        <v>10</v>
      </c>
      <c r="C882">
        <v>8</v>
      </c>
    </row>
    <row r="883" spans="1:3" x14ac:dyDescent="0.5">
      <c r="A883">
        <v>28</v>
      </c>
      <c r="B883">
        <v>11</v>
      </c>
      <c r="C883">
        <v>4</v>
      </c>
    </row>
    <row r="884" spans="1:3" x14ac:dyDescent="0.5">
      <c r="A884">
        <v>28</v>
      </c>
      <c r="B884">
        <v>12</v>
      </c>
      <c r="C884">
        <v>4</v>
      </c>
    </row>
    <row r="885" spans="1:3" x14ac:dyDescent="0.5">
      <c r="A885">
        <v>28</v>
      </c>
      <c r="B885">
        <v>13</v>
      </c>
      <c r="C885">
        <v>2</v>
      </c>
    </row>
    <row r="886" spans="1:3" x14ac:dyDescent="0.5">
      <c r="A886">
        <v>28</v>
      </c>
      <c r="B886">
        <v>14</v>
      </c>
      <c r="C886">
        <v>17</v>
      </c>
    </row>
    <row r="887" spans="1:3" x14ac:dyDescent="0.5">
      <c r="A887">
        <v>28</v>
      </c>
      <c r="B887">
        <v>15</v>
      </c>
      <c r="C887">
        <v>0</v>
      </c>
    </row>
    <row r="888" spans="1:3" x14ac:dyDescent="0.5">
      <c r="A888">
        <v>28</v>
      </c>
      <c r="B888">
        <v>17</v>
      </c>
      <c r="C888">
        <v>17</v>
      </c>
    </row>
    <row r="889" spans="1:3" x14ac:dyDescent="0.5">
      <c r="A889">
        <v>28</v>
      </c>
      <c r="B889">
        <v>18</v>
      </c>
      <c r="C889">
        <v>24</v>
      </c>
    </row>
    <row r="890" spans="1:3" x14ac:dyDescent="0.5">
      <c r="A890">
        <v>28</v>
      </c>
      <c r="B890">
        <v>19</v>
      </c>
      <c r="C890">
        <v>13</v>
      </c>
    </row>
    <row r="891" spans="1:3" x14ac:dyDescent="0.5">
      <c r="A891">
        <v>28</v>
      </c>
      <c r="B891">
        <v>21</v>
      </c>
      <c r="C891">
        <v>11</v>
      </c>
    </row>
    <row r="892" spans="1:3" x14ac:dyDescent="0.5">
      <c r="A892">
        <v>28</v>
      </c>
      <c r="B892">
        <v>23</v>
      </c>
      <c r="C892">
        <v>24</v>
      </c>
    </row>
    <row r="893" spans="1:3" x14ac:dyDescent="0.5">
      <c r="A893">
        <v>28</v>
      </c>
      <c r="B893">
        <v>24</v>
      </c>
      <c r="C893">
        <v>19</v>
      </c>
    </row>
    <row r="894" spans="1:3" x14ac:dyDescent="0.5">
      <c r="A894">
        <v>28</v>
      </c>
      <c r="B894">
        <v>25</v>
      </c>
      <c r="C894">
        <v>10</v>
      </c>
    </row>
    <row r="895" spans="1:3" x14ac:dyDescent="0.5">
      <c r="A895">
        <v>28</v>
      </c>
      <c r="B895">
        <v>26</v>
      </c>
      <c r="C895">
        <v>15</v>
      </c>
    </row>
    <row r="896" spans="1:3" x14ac:dyDescent="0.5">
      <c r="A896">
        <v>28</v>
      </c>
      <c r="B896">
        <v>27</v>
      </c>
      <c r="C896">
        <v>24</v>
      </c>
    </row>
    <row r="897" spans="1:3" x14ac:dyDescent="0.5">
      <c r="A897">
        <v>28</v>
      </c>
      <c r="B897">
        <v>28</v>
      </c>
      <c r="C897">
        <v>3</v>
      </c>
    </row>
    <row r="898" spans="1:3" x14ac:dyDescent="0.5">
      <c r="A898">
        <v>28</v>
      </c>
      <c r="B898">
        <v>29</v>
      </c>
      <c r="C898">
        <v>5</v>
      </c>
    </row>
    <row r="899" spans="1:3" x14ac:dyDescent="0.5">
      <c r="A899">
        <v>28</v>
      </c>
      <c r="B899">
        <v>30</v>
      </c>
      <c r="C899">
        <v>27</v>
      </c>
    </row>
    <row r="900" spans="1:3" x14ac:dyDescent="0.5">
      <c r="A900">
        <v>28</v>
      </c>
      <c r="B900">
        <v>31</v>
      </c>
      <c r="C900">
        <v>18</v>
      </c>
    </row>
    <row r="901" spans="1:3" x14ac:dyDescent="0.5">
      <c r="A901">
        <v>28</v>
      </c>
      <c r="B901">
        <v>32</v>
      </c>
      <c r="C901">
        <v>3</v>
      </c>
    </row>
    <row r="902" spans="1:3" x14ac:dyDescent="0.5">
      <c r="A902">
        <v>28</v>
      </c>
      <c r="B902">
        <v>33</v>
      </c>
      <c r="C902">
        <v>9</v>
      </c>
    </row>
    <row r="903" spans="1:3" x14ac:dyDescent="0.5">
      <c r="A903">
        <v>28</v>
      </c>
      <c r="B903">
        <v>34</v>
      </c>
      <c r="C903">
        <v>19</v>
      </c>
    </row>
    <row r="904" spans="1:3" x14ac:dyDescent="0.5">
      <c r="A904">
        <v>29</v>
      </c>
      <c r="B904">
        <v>1</v>
      </c>
      <c r="C904">
        <v>2</v>
      </c>
    </row>
    <row r="905" spans="1:3" x14ac:dyDescent="0.5">
      <c r="A905">
        <v>29</v>
      </c>
      <c r="B905">
        <v>2</v>
      </c>
      <c r="C905">
        <v>15</v>
      </c>
    </row>
    <row r="906" spans="1:3" x14ac:dyDescent="0.5">
      <c r="A906">
        <v>29</v>
      </c>
      <c r="B906">
        <v>3</v>
      </c>
      <c r="C906">
        <v>17</v>
      </c>
    </row>
    <row r="907" spans="1:3" x14ac:dyDescent="0.5">
      <c r="A907">
        <v>29</v>
      </c>
      <c r="B907">
        <v>6</v>
      </c>
      <c r="C907">
        <v>17</v>
      </c>
    </row>
    <row r="908" spans="1:3" x14ac:dyDescent="0.5">
      <c r="A908">
        <v>29</v>
      </c>
      <c r="B908">
        <v>7</v>
      </c>
      <c r="C908">
        <v>10</v>
      </c>
    </row>
    <row r="909" spans="1:3" x14ac:dyDescent="0.5">
      <c r="A909">
        <v>29</v>
      </c>
      <c r="B909">
        <v>8</v>
      </c>
      <c r="C909">
        <v>10</v>
      </c>
    </row>
    <row r="910" spans="1:3" x14ac:dyDescent="0.5">
      <c r="A910">
        <v>29</v>
      </c>
      <c r="B910">
        <v>9</v>
      </c>
      <c r="C910">
        <v>6</v>
      </c>
    </row>
    <row r="911" spans="1:3" x14ac:dyDescent="0.5">
      <c r="A911">
        <v>29</v>
      </c>
      <c r="B911">
        <v>10</v>
      </c>
      <c r="C911">
        <v>45</v>
      </c>
    </row>
    <row r="912" spans="1:3" x14ac:dyDescent="0.5">
      <c r="A912">
        <v>29</v>
      </c>
      <c r="B912">
        <v>11</v>
      </c>
      <c r="C912">
        <v>8</v>
      </c>
    </row>
    <row r="913" spans="1:3" x14ac:dyDescent="0.5">
      <c r="A913">
        <v>29</v>
      </c>
      <c r="B913">
        <v>12</v>
      </c>
      <c r="C913">
        <v>6</v>
      </c>
    </row>
    <row r="914" spans="1:3" x14ac:dyDescent="0.5">
      <c r="A914">
        <v>29</v>
      </c>
      <c r="B914">
        <v>13</v>
      </c>
      <c r="C914">
        <v>5</v>
      </c>
    </row>
    <row r="915" spans="1:3" x14ac:dyDescent="0.5">
      <c r="A915">
        <v>29</v>
      </c>
      <c r="B915">
        <v>14</v>
      </c>
      <c r="C915">
        <v>5</v>
      </c>
    </row>
    <row r="916" spans="1:3" x14ac:dyDescent="0.5">
      <c r="A916">
        <v>29</v>
      </c>
      <c r="B916">
        <v>15</v>
      </c>
      <c r="C916">
        <v>18</v>
      </c>
    </row>
    <row r="917" spans="1:3" x14ac:dyDescent="0.5">
      <c r="A917">
        <v>29</v>
      </c>
      <c r="B917">
        <v>17</v>
      </c>
      <c r="C917">
        <v>25</v>
      </c>
    </row>
    <row r="918" spans="1:3" x14ac:dyDescent="0.5">
      <c r="A918">
        <v>29</v>
      </c>
      <c r="B918">
        <v>18</v>
      </c>
      <c r="C918">
        <v>26</v>
      </c>
    </row>
    <row r="919" spans="1:3" x14ac:dyDescent="0.5">
      <c r="A919">
        <v>29</v>
      </c>
      <c r="B919">
        <v>19</v>
      </c>
      <c r="C919">
        <v>12</v>
      </c>
    </row>
    <row r="920" spans="1:3" x14ac:dyDescent="0.5">
      <c r="A920">
        <v>29</v>
      </c>
      <c r="B920">
        <v>21</v>
      </c>
      <c r="C920">
        <v>10</v>
      </c>
    </row>
    <row r="921" spans="1:3" x14ac:dyDescent="0.5">
      <c r="A921">
        <v>29</v>
      </c>
      <c r="B921">
        <v>23</v>
      </c>
      <c r="C921">
        <v>37</v>
      </c>
    </row>
    <row r="922" spans="1:3" x14ac:dyDescent="0.5">
      <c r="A922">
        <v>29</v>
      </c>
      <c r="B922">
        <v>24</v>
      </c>
      <c r="C922">
        <v>14</v>
      </c>
    </row>
    <row r="923" spans="1:3" x14ac:dyDescent="0.5">
      <c r="A923">
        <v>29</v>
      </c>
      <c r="B923">
        <v>25</v>
      </c>
      <c r="C923">
        <v>47</v>
      </c>
    </row>
    <row r="924" spans="1:3" x14ac:dyDescent="0.5">
      <c r="A924">
        <v>29</v>
      </c>
      <c r="B924">
        <v>26</v>
      </c>
      <c r="C924">
        <v>2</v>
      </c>
    </row>
    <row r="925" spans="1:3" x14ac:dyDescent="0.5">
      <c r="A925">
        <v>29</v>
      </c>
      <c r="B925">
        <v>27</v>
      </c>
      <c r="C925">
        <v>27</v>
      </c>
    </row>
    <row r="926" spans="1:3" x14ac:dyDescent="0.5">
      <c r="A926">
        <v>29</v>
      </c>
      <c r="B926">
        <v>28</v>
      </c>
      <c r="C926">
        <v>1</v>
      </c>
    </row>
    <row r="927" spans="1:3" x14ac:dyDescent="0.5">
      <c r="A927">
        <v>29</v>
      </c>
      <c r="B927">
        <v>29</v>
      </c>
      <c r="C927">
        <v>6</v>
      </c>
    </row>
    <row r="928" spans="1:3" x14ac:dyDescent="0.5">
      <c r="A928">
        <v>29</v>
      </c>
      <c r="B928">
        <v>30</v>
      </c>
      <c r="C928">
        <v>32</v>
      </c>
    </row>
    <row r="929" spans="1:3" x14ac:dyDescent="0.5">
      <c r="A929">
        <v>29</v>
      </c>
      <c r="B929">
        <v>31</v>
      </c>
      <c r="C929">
        <v>3</v>
      </c>
    </row>
    <row r="930" spans="1:3" x14ac:dyDescent="0.5">
      <c r="A930">
        <v>29</v>
      </c>
      <c r="B930">
        <v>32</v>
      </c>
      <c r="C930">
        <v>7</v>
      </c>
    </row>
    <row r="931" spans="1:3" x14ac:dyDescent="0.5">
      <c r="A931">
        <v>29</v>
      </c>
      <c r="B931">
        <v>33</v>
      </c>
      <c r="C931">
        <v>6</v>
      </c>
    </row>
    <row r="932" spans="1:3" x14ac:dyDescent="0.5">
      <c r="A932">
        <v>29</v>
      </c>
      <c r="B932">
        <v>34</v>
      </c>
      <c r="C932">
        <v>16</v>
      </c>
    </row>
    <row r="933" spans="1:3" x14ac:dyDescent="0.5">
      <c r="A933">
        <v>30</v>
      </c>
      <c r="B933">
        <v>1</v>
      </c>
      <c r="C933">
        <v>15</v>
      </c>
    </row>
    <row r="934" spans="1:3" x14ac:dyDescent="0.5">
      <c r="A934">
        <v>30</v>
      </c>
      <c r="B934">
        <v>2</v>
      </c>
      <c r="C934">
        <v>30</v>
      </c>
    </row>
    <row r="935" spans="1:3" x14ac:dyDescent="0.5">
      <c r="A935">
        <v>30</v>
      </c>
      <c r="B935">
        <v>3</v>
      </c>
      <c r="C935">
        <v>10</v>
      </c>
    </row>
    <row r="936" spans="1:3" x14ac:dyDescent="0.5">
      <c r="A936">
        <v>30</v>
      </c>
      <c r="B936">
        <v>6</v>
      </c>
      <c r="C936">
        <v>18</v>
      </c>
    </row>
    <row r="937" spans="1:3" x14ac:dyDescent="0.5">
      <c r="A937">
        <v>30</v>
      </c>
      <c r="B937">
        <v>7</v>
      </c>
      <c r="C937">
        <v>13</v>
      </c>
    </row>
    <row r="938" spans="1:3" x14ac:dyDescent="0.5">
      <c r="A938">
        <v>30</v>
      </c>
      <c r="B938">
        <v>8</v>
      </c>
      <c r="C938">
        <v>110</v>
      </c>
    </row>
    <row r="939" spans="1:3" x14ac:dyDescent="0.5">
      <c r="A939">
        <v>30</v>
      </c>
      <c r="B939">
        <v>9</v>
      </c>
      <c r="C939">
        <v>59</v>
      </c>
    </row>
    <row r="940" spans="1:3" x14ac:dyDescent="0.5">
      <c r="A940">
        <v>30</v>
      </c>
      <c r="B940">
        <v>10</v>
      </c>
      <c r="C940">
        <v>55</v>
      </c>
    </row>
    <row r="941" spans="1:3" x14ac:dyDescent="0.5">
      <c r="A941">
        <v>30</v>
      </c>
      <c r="B941">
        <v>11</v>
      </c>
      <c r="C941">
        <v>3</v>
      </c>
    </row>
    <row r="942" spans="1:3" x14ac:dyDescent="0.5">
      <c r="A942">
        <v>30</v>
      </c>
      <c r="B942">
        <v>12</v>
      </c>
      <c r="C942">
        <v>8</v>
      </c>
    </row>
    <row r="943" spans="1:3" x14ac:dyDescent="0.5">
      <c r="A943">
        <v>30</v>
      </c>
      <c r="B943">
        <v>13</v>
      </c>
      <c r="C943">
        <v>18</v>
      </c>
    </row>
    <row r="944" spans="1:3" x14ac:dyDescent="0.5">
      <c r="A944">
        <v>30</v>
      </c>
      <c r="B944">
        <v>14</v>
      </c>
      <c r="C944">
        <v>10</v>
      </c>
    </row>
    <row r="945" spans="1:3" x14ac:dyDescent="0.5">
      <c r="A945">
        <v>30</v>
      </c>
      <c r="B945">
        <v>15</v>
      </c>
      <c r="C945">
        <v>9</v>
      </c>
    </row>
    <row r="946" spans="1:3" x14ac:dyDescent="0.5">
      <c r="A946">
        <v>30</v>
      </c>
      <c r="B946">
        <v>17</v>
      </c>
      <c r="C946">
        <v>13</v>
      </c>
    </row>
    <row r="947" spans="1:3" x14ac:dyDescent="0.5">
      <c r="A947">
        <v>30</v>
      </c>
      <c r="B947">
        <v>18</v>
      </c>
      <c r="C947">
        <v>9</v>
      </c>
    </row>
    <row r="948" spans="1:3" x14ac:dyDescent="0.5">
      <c r="A948">
        <v>30</v>
      </c>
      <c r="B948">
        <v>19</v>
      </c>
      <c r="C948">
        <v>19</v>
      </c>
    </row>
    <row r="949" spans="1:3" x14ac:dyDescent="0.5">
      <c r="A949">
        <v>30</v>
      </c>
      <c r="B949">
        <v>21</v>
      </c>
      <c r="C949">
        <v>18</v>
      </c>
    </row>
    <row r="950" spans="1:3" x14ac:dyDescent="0.5">
      <c r="A950">
        <v>30</v>
      </c>
      <c r="B950">
        <v>23</v>
      </c>
      <c r="C950">
        <v>12</v>
      </c>
    </row>
    <row r="951" spans="1:3" x14ac:dyDescent="0.5">
      <c r="A951">
        <v>30</v>
      </c>
      <c r="B951">
        <v>24</v>
      </c>
      <c r="C951">
        <v>23</v>
      </c>
    </row>
    <row r="952" spans="1:3" x14ac:dyDescent="0.5">
      <c r="A952">
        <v>30</v>
      </c>
      <c r="B952">
        <v>25</v>
      </c>
      <c r="C952">
        <v>6</v>
      </c>
    </row>
    <row r="953" spans="1:3" x14ac:dyDescent="0.5">
      <c r="A953">
        <v>30</v>
      </c>
      <c r="B953">
        <v>26</v>
      </c>
      <c r="C953">
        <v>13</v>
      </c>
    </row>
    <row r="954" spans="1:3" x14ac:dyDescent="0.5">
      <c r="A954">
        <v>30</v>
      </c>
      <c r="B954">
        <v>27</v>
      </c>
      <c r="C954">
        <v>29</v>
      </c>
    </row>
    <row r="955" spans="1:3" x14ac:dyDescent="0.5">
      <c r="A955">
        <v>30</v>
      </c>
      <c r="B955">
        <v>28</v>
      </c>
      <c r="C955">
        <v>3</v>
      </c>
    </row>
    <row r="956" spans="1:3" x14ac:dyDescent="0.5">
      <c r="A956">
        <v>30</v>
      </c>
      <c r="B956">
        <v>29</v>
      </c>
      <c r="C956">
        <v>19</v>
      </c>
    </row>
    <row r="957" spans="1:3" x14ac:dyDescent="0.5">
      <c r="A957">
        <v>30</v>
      </c>
      <c r="B957">
        <v>30</v>
      </c>
      <c r="C957">
        <v>21</v>
      </c>
    </row>
    <row r="958" spans="1:3" x14ac:dyDescent="0.5">
      <c r="A958">
        <v>30</v>
      </c>
      <c r="B958">
        <v>31</v>
      </c>
      <c r="C958">
        <v>20</v>
      </c>
    </row>
    <row r="959" spans="1:3" x14ac:dyDescent="0.5">
      <c r="A959">
        <v>30</v>
      </c>
      <c r="B959">
        <v>32</v>
      </c>
      <c r="C959">
        <v>13</v>
      </c>
    </row>
    <row r="960" spans="1:3" x14ac:dyDescent="0.5">
      <c r="A960">
        <v>30</v>
      </c>
      <c r="B960">
        <v>33</v>
      </c>
      <c r="C960">
        <v>10</v>
      </c>
    </row>
    <row r="961" spans="1:3" x14ac:dyDescent="0.5">
      <c r="A961">
        <v>30</v>
      </c>
      <c r="B961">
        <v>34</v>
      </c>
      <c r="C961">
        <v>18</v>
      </c>
    </row>
    <row r="962" spans="1:3" x14ac:dyDescent="0.5">
      <c r="A962">
        <v>31</v>
      </c>
      <c r="B962">
        <v>1</v>
      </c>
      <c r="C962">
        <v>5</v>
      </c>
    </row>
    <row r="963" spans="1:3" x14ac:dyDescent="0.5">
      <c r="A963">
        <v>31</v>
      </c>
      <c r="B963">
        <v>2</v>
      </c>
      <c r="C963">
        <v>36</v>
      </c>
    </row>
    <row r="964" spans="1:3" x14ac:dyDescent="0.5">
      <c r="A964">
        <v>31</v>
      </c>
      <c r="B964">
        <v>3</v>
      </c>
      <c r="C964">
        <v>36</v>
      </c>
    </row>
    <row r="965" spans="1:3" x14ac:dyDescent="0.5">
      <c r="A965">
        <v>31</v>
      </c>
      <c r="B965">
        <v>6</v>
      </c>
      <c r="C965">
        <v>41</v>
      </c>
    </row>
    <row r="966" spans="1:3" x14ac:dyDescent="0.5">
      <c r="A966">
        <v>31</v>
      </c>
      <c r="B966">
        <v>7</v>
      </c>
      <c r="C966">
        <v>18</v>
      </c>
    </row>
    <row r="967" spans="1:3" x14ac:dyDescent="0.5">
      <c r="A967">
        <v>31</v>
      </c>
      <c r="B967">
        <v>8</v>
      </c>
      <c r="C967">
        <v>84</v>
      </c>
    </row>
    <row r="968" spans="1:3" x14ac:dyDescent="0.5">
      <c r="A968">
        <v>31</v>
      </c>
      <c r="B968">
        <v>9</v>
      </c>
      <c r="C968">
        <v>10</v>
      </c>
    </row>
    <row r="969" spans="1:3" x14ac:dyDescent="0.5">
      <c r="A969">
        <v>31</v>
      </c>
      <c r="B969">
        <v>10</v>
      </c>
      <c r="C969">
        <v>139</v>
      </c>
    </row>
    <row r="970" spans="1:3" x14ac:dyDescent="0.5">
      <c r="A970">
        <v>31</v>
      </c>
      <c r="B970">
        <v>11</v>
      </c>
      <c r="C970">
        <v>8</v>
      </c>
    </row>
    <row r="971" spans="1:3" x14ac:dyDescent="0.5">
      <c r="A971">
        <v>31</v>
      </c>
      <c r="B971">
        <v>12</v>
      </c>
      <c r="C971">
        <v>13</v>
      </c>
    </row>
    <row r="972" spans="1:3" x14ac:dyDescent="0.5">
      <c r="A972">
        <v>31</v>
      </c>
      <c r="B972">
        <v>13</v>
      </c>
      <c r="C972">
        <v>19</v>
      </c>
    </row>
    <row r="973" spans="1:3" x14ac:dyDescent="0.5">
      <c r="A973">
        <v>31</v>
      </c>
      <c r="B973">
        <v>14</v>
      </c>
      <c r="C973">
        <v>9</v>
      </c>
    </row>
    <row r="974" spans="1:3" x14ac:dyDescent="0.5">
      <c r="A974">
        <v>31</v>
      </c>
      <c r="B974">
        <v>15</v>
      </c>
      <c r="C974">
        <v>4</v>
      </c>
    </row>
    <row r="975" spans="1:3" x14ac:dyDescent="0.5">
      <c r="A975">
        <v>31</v>
      </c>
      <c r="B975">
        <v>17</v>
      </c>
      <c r="C975">
        <v>19</v>
      </c>
    </row>
    <row r="976" spans="1:3" x14ac:dyDescent="0.5">
      <c r="A976">
        <v>31</v>
      </c>
      <c r="B976">
        <v>18</v>
      </c>
      <c r="C976">
        <v>2</v>
      </c>
    </row>
    <row r="977" spans="1:3" x14ac:dyDescent="0.5">
      <c r="A977">
        <v>31</v>
      </c>
      <c r="B977">
        <v>19</v>
      </c>
      <c r="C977">
        <v>95</v>
      </c>
    </row>
    <row r="978" spans="1:3" x14ac:dyDescent="0.5">
      <c r="A978">
        <v>31</v>
      </c>
      <c r="B978">
        <v>21</v>
      </c>
      <c r="C978">
        <v>6</v>
      </c>
    </row>
    <row r="979" spans="1:3" x14ac:dyDescent="0.5">
      <c r="A979">
        <v>31</v>
      </c>
      <c r="B979">
        <v>23</v>
      </c>
      <c r="C979">
        <v>9</v>
      </c>
    </row>
    <row r="980" spans="1:3" x14ac:dyDescent="0.5">
      <c r="A980">
        <v>31</v>
      </c>
      <c r="B980">
        <v>24</v>
      </c>
      <c r="C980">
        <v>29</v>
      </c>
    </row>
    <row r="981" spans="1:3" x14ac:dyDescent="0.5">
      <c r="A981">
        <v>31</v>
      </c>
      <c r="B981">
        <v>25</v>
      </c>
      <c r="C981">
        <v>94</v>
      </c>
    </row>
    <row r="982" spans="1:3" x14ac:dyDescent="0.5">
      <c r="A982">
        <v>31</v>
      </c>
      <c r="B982">
        <v>26</v>
      </c>
      <c r="C982">
        <v>17</v>
      </c>
    </row>
    <row r="983" spans="1:3" x14ac:dyDescent="0.5">
      <c r="A983">
        <v>31</v>
      </c>
      <c r="B983">
        <v>27</v>
      </c>
      <c r="C983">
        <v>27</v>
      </c>
    </row>
    <row r="984" spans="1:3" x14ac:dyDescent="0.5">
      <c r="A984">
        <v>31</v>
      </c>
      <c r="B984">
        <v>28</v>
      </c>
      <c r="C984">
        <v>10</v>
      </c>
    </row>
    <row r="985" spans="1:3" x14ac:dyDescent="0.5">
      <c r="A985">
        <v>31</v>
      </c>
      <c r="B985">
        <v>29</v>
      </c>
      <c r="C985">
        <v>28</v>
      </c>
    </row>
    <row r="986" spans="1:3" x14ac:dyDescent="0.5">
      <c r="A986">
        <v>31</v>
      </c>
      <c r="B986">
        <v>30</v>
      </c>
      <c r="C986">
        <v>66</v>
      </c>
    </row>
    <row r="987" spans="1:3" x14ac:dyDescent="0.5">
      <c r="A987">
        <v>31</v>
      </c>
      <c r="B987">
        <v>31</v>
      </c>
      <c r="C987">
        <v>39</v>
      </c>
    </row>
    <row r="988" spans="1:3" x14ac:dyDescent="0.5">
      <c r="A988">
        <v>31</v>
      </c>
      <c r="B988">
        <v>32</v>
      </c>
      <c r="C988">
        <v>12</v>
      </c>
    </row>
    <row r="989" spans="1:3" x14ac:dyDescent="0.5">
      <c r="A989">
        <v>31</v>
      </c>
      <c r="B989">
        <v>33</v>
      </c>
      <c r="C989">
        <v>20</v>
      </c>
    </row>
    <row r="990" spans="1:3" x14ac:dyDescent="0.5">
      <c r="A990">
        <v>31</v>
      </c>
      <c r="B990">
        <v>34</v>
      </c>
      <c r="C990">
        <v>20</v>
      </c>
    </row>
    <row r="991" spans="1:3" x14ac:dyDescent="0.5">
      <c r="A991">
        <v>32</v>
      </c>
      <c r="B991">
        <v>1</v>
      </c>
      <c r="C991">
        <v>25</v>
      </c>
    </row>
    <row r="992" spans="1:3" x14ac:dyDescent="0.5">
      <c r="A992">
        <v>32</v>
      </c>
      <c r="B992">
        <v>2</v>
      </c>
      <c r="C992">
        <v>10</v>
      </c>
    </row>
    <row r="993" spans="1:3" x14ac:dyDescent="0.5">
      <c r="A993">
        <v>32</v>
      </c>
      <c r="B993">
        <v>3</v>
      </c>
      <c r="C993">
        <v>45</v>
      </c>
    </row>
    <row r="994" spans="1:3" x14ac:dyDescent="0.5">
      <c r="A994">
        <v>32</v>
      </c>
      <c r="B994">
        <v>6</v>
      </c>
      <c r="C994">
        <v>65</v>
      </c>
    </row>
    <row r="995" spans="1:3" x14ac:dyDescent="0.5">
      <c r="A995">
        <v>32</v>
      </c>
      <c r="B995">
        <v>7</v>
      </c>
      <c r="C995">
        <v>18</v>
      </c>
    </row>
    <row r="996" spans="1:3" x14ac:dyDescent="0.5">
      <c r="A996">
        <v>32</v>
      </c>
      <c r="B996">
        <v>8</v>
      </c>
      <c r="C996">
        <v>56</v>
      </c>
    </row>
    <row r="997" spans="1:3" x14ac:dyDescent="0.5">
      <c r="A997">
        <v>32</v>
      </c>
      <c r="B997">
        <v>9</v>
      </c>
      <c r="C997">
        <v>3</v>
      </c>
    </row>
    <row r="998" spans="1:3" x14ac:dyDescent="0.5">
      <c r="A998">
        <v>32</v>
      </c>
      <c r="B998">
        <v>10</v>
      </c>
      <c r="C998">
        <v>138</v>
      </c>
    </row>
    <row r="999" spans="1:3" x14ac:dyDescent="0.5">
      <c r="A999">
        <v>32</v>
      </c>
      <c r="B999">
        <v>11</v>
      </c>
      <c r="C999">
        <v>6</v>
      </c>
    </row>
    <row r="1000" spans="1:3" x14ac:dyDescent="0.5">
      <c r="A1000">
        <v>32</v>
      </c>
      <c r="B1000">
        <v>12</v>
      </c>
      <c r="C1000">
        <v>4</v>
      </c>
    </row>
    <row r="1001" spans="1:3" x14ac:dyDescent="0.5">
      <c r="A1001">
        <v>32</v>
      </c>
      <c r="B1001">
        <v>13</v>
      </c>
      <c r="C1001">
        <v>13</v>
      </c>
    </row>
    <row r="1002" spans="1:3" x14ac:dyDescent="0.5">
      <c r="A1002">
        <v>32</v>
      </c>
      <c r="B1002">
        <v>14</v>
      </c>
      <c r="C1002">
        <v>27</v>
      </c>
    </row>
    <row r="1003" spans="1:3" x14ac:dyDescent="0.5">
      <c r="A1003">
        <v>32</v>
      </c>
      <c r="B1003">
        <v>15</v>
      </c>
      <c r="C1003">
        <v>27</v>
      </c>
    </row>
    <row r="1004" spans="1:3" x14ac:dyDescent="0.5">
      <c r="A1004">
        <v>32</v>
      </c>
      <c r="B1004">
        <v>17</v>
      </c>
      <c r="C1004">
        <v>8</v>
      </c>
    </row>
    <row r="1005" spans="1:3" x14ac:dyDescent="0.5">
      <c r="A1005">
        <v>32</v>
      </c>
      <c r="B1005">
        <v>18</v>
      </c>
      <c r="C1005">
        <v>40</v>
      </c>
    </row>
    <row r="1006" spans="1:3" x14ac:dyDescent="0.5">
      <c r="A1006">
        <v>32</v>
      </c>
      <c r="B1006">
        <v>19</v>
      </c>
      <c r="C1006">
        <v>35</v>
      </c>
    </row>
    <row r="1007" spans="1:3" x14ac:dyDescent="0.5">
      <c r="A1007">
        <v>32</v>
      </c>
      <c r="B1007">
        <v>21</v>
      </c>
      <c r="C1007">
        <v>0</v>
      </c>
    </row>
    <row r="1008" spans="1:3" x14ac:dyDescent="0.5">
      <c r="A1008">
        <v>32</v>
      </c>
      <c r="B1008">
        <v>23</v>
      </c>
      <c r="C1008">
        <v>23</v>
      </c>
    </row>
    <row r="1009" spans="1:3" x14ac:dyDescent="0.5">
      <c r="A1009">
        <v>32</v>
      </c>
      <c r="B1009">
        <v>24</v>
      </c>
      <c r="C1009">
        <v>42</v>
      </c>
    </row>
    <row r="1010" spans="1:3" x14ac:dyDescent="0.5">
      <c r="A1010">
        <v>32</v>
      </c>
      <c r="B1010">
        <v>25</v>
      </c>
      <c r="C1010">
        <v>20</v>
      </c>
    </row>
    <row r="1011" spans="1:3" x14ac:dyDescent="0.5">
      <c r="A1011">
        <v>32</v>
      </c>
      <c r="B1011">
        <v>26</v>
      </c>
      <c r="C1011">
        <v>11</v>
      </c>
    </row>
    <row r="1012" spans="1:3" x14ac:dyDescent="0.5">
      <c r="A1012">
        <v>32</v>
      </c>
      <c r="B1012">
        <v>27</v>
      </c>
      <c r="C1012">
        <v>53</v>
      </c>
    </row>
    <row r="1013" spans="1:3" x14ac:dyDescent="0.5">
      <c r="A1013">
        <v>32</v>
      </c>
      <c r="B1013">
        <v>28</v>
      </c>
      <c r="C1013">
        <v>5</v>
      </c>
    </row>
    <row r="1014" spans="1:3" x14ac:dyDescent="0.5">
      <c r="A1014">
        <v>32</v>
      </c>
      <c r="B1014">
        <v>29</v>
      </c>
      <c r="C1014">
        <v>4</v>
      </c>
    </row>
    <row r="1015" spans="1:3" x14ac:dyDescent="0.5">
      <c r="A1015">
        <v>32</v>
      </c>
      <c r="B1015">
        <v>30</v>
      </c>
      <c r="C1015">
        <v>28</v>
      </c>
    </row>
    <row r="1016" spans="1:3" x14ac:dyDescent="0.5">
      <c r="A1016">
        <v>32</v>
      </c>
      <c r="B1016">
        <v>31</v>
      </c>
      <c r="C1016">
        <v>4</v>
      </c>
    </row>
    <row r="1017" spans="1:3" x14ac:dyDescent="0.5">
      <c r="A1017">
        <v>32</v>
      </c>
      <c r="B1017">
        <v>32</v>
      </c>
      <c r="C1017">
        <v>8</v>
      </c>
    </row>
    <row r="1018" spans="1:3" x14ac:dyDescent="0.5">
      <c r="A1018">
        <v>32</v>
      </c>
      <c r="B1018">
        <v>33</v>
      </c>
      <c r="C1018">
        <v>13</v>
      </c>
    </row>
    <row r="1019" spans="1:3" x14ac:dyDescent="0.5">
      <c r="A1019">
        <v>32</v>
      </c>
      <c r="B1019">
        <v>34</v>
      </c>
      <c r="C1019">
        <v>20</v>
      </c>
    </row>
    <row r="1020" spans="1:3" x14ac:dyDescent="0.5">
      <c r="A1020">
        <v>33</v>
      </c>
      <c r="B1020">
        <v>1</v>
      </c>
      <c r="C1020">
        <v>10</v>
      </c>
    </row>
    <row r="1021" spans="1:3" x14ac:dyDescent="0.5">
      <c r="A1021">
        <v>33</v>
      </c>
      <c r="B1021">
        <v>2</v>
      </c>
      <c r="C1021">
        <v>16</v>
      </c>
    </row>
    <row r="1022" spans="1:3" x14ac:dyDescent="0.5">
      <c r="A1022">
        <v>33</v>
      </c>
      <c r="B1022">
        <v>3</v>
      </c>
      <c r="C1022">
        <v>21</v>
      </c>
    </row>
    <row r="1023" spans="1:3" x14ac:dyDescent="0.5">
      <c r="A1023">
        <v>33</v>
      </c>
      <c r="B1023">
        <v>4</v>
      </c>
      <c r="C1023">
        <v>15</v>
      </c>
    </row>
    <row r="1024" spans="1:3" x14ac:dyDescent="0.5">
      <c r="A1024">
        <v>33</v>
      </c>
      <c r="B1024">
        <v>5</v>
      </c>
      <c r="C1024">
        <v>7</v>
      </c>
    </row>
    <row r="1025" spans="1:3" x14ac:dyDescent="0.5">
      <c r="A1025">
        <v>33</v>
      </c>
      <c r="B1025">
        <v>6</v>
      </c>
      <c r="C1025">
        <v>8</v>
      </c>
    </row>
    <row r="1026" spans="1:3" x14ac:dyDescent="0.5">
      <c r="A1026">
        <v>33</v>
      </c>
      <c r="B1026">
        <v>7</v>
      </c>
      <c r="C1026">
        <v>4</v>
      </c>
    </row>
    <row r="1027" spans="1:3" x14ac:dyDescent="0.5">
      <c r="A1027">
        <v>33</v>
      </c>
      <c r="B1027">
        <v>8</v>
      </c>
      <c r="C1027">
        <v>66</v>
      </c>
    </row>
    <row r="1028" spans="1:3" x14ac:dyDescent="0.5">
      <c r="A1028">
        <v>33</v>
      </c>
      <c r="B1028">
        <v>9</v>
      </c>
      <c r="C1028">
        <v>3</v>
      </c>
    </row>
    <row r="1029" spans="1:3" x14ac:dyDescent="0.5">
      <c r="A1029">
        <v>33</v>
      </c>
      <c r="B1029">
        <v>10</v>
      </c>
      <c r="C1029">
        <v>12</v>
      </c>
    </row>
    <row r="1030" spans="1:3" x14ac:dyDescent="0.5">
      <c r="A1030">
        <v>33</v>
      </c>
      <c r="B1030">
        <v>11</v>
      </c>
      <c r="C1030">
        <v>4</v>
      </c>
    </row>
    <row r="1031" spans="1:3" x14ac:dyDescent="0.5">
      <c r="A1031">
        <v>33</v>
      </c>
      <c r="B1031">
        <v>12</v>
      </c>
      <c r="C1031">
        <v>17</v>
      </c>
    </row>
    <row r="1032" spans="1:3" x14ac:dyDescent="0.5">
      <c r="A1032">
        <v>33</v>
      </c>
      <c r="B1032">
        <v>13</v>
      </c>
      <c r="C1032">
        <v>0</v>
      </c>
    </row>
    <row r="1033" spans="1:3" x14ac:dyDescent="0.5">
      <c r="A1033">
        <v>33</v>
      </c>
      <c r="B1033">
        <v>14</v>
      </c>
      <c r="C1033">
        <v>11</v>
      </c>
    </row>
    <row r="1034" spans="1:3" x14ac:dyDescent="0.5">
      <c r="A1034">
        <v>33</v>
      </c>
      <c r="B1034">
        <v>15</v>
      </c>
      <c r="C1034">
        <v>0</v>
      </c>
    </row>
    <row r="1035" spans="1:3" x14ac:dyDescent="0.5">
      <c r="A1035">
        <v>33</v>
      </c>
      <c r="B1035">
        <v>16</v>
      </c>
      <c r="C1035">
        <v>5</v>
      </c>
    </row>
    <row r="1036" spans="1:3" x14ac:dyDescent="0.5">
      <c r="A1036">
        <v>33</v>
      </c>
      <c r="B1036">
        <v>17</v>
      </c>
      <c r="C1036">
        <v>2</v>
      </c>
    </row>
    <row r="1037" spans="1:3" x14ac:dyDescent="0.5">
      <c r="A1037">
        <v>33</v>
      </c>
      <c r="B1037">
        <v>18</v>
      </c>
      <c r="C1037">
        <v>15</v>
      </c>
    </row>
    <row r="1038" spans="1:3" x14ac:dyDescent="0.5">
      <c r="A1038">
        <v>33</v>
      </c>
      <c r="B1038">
        <v>19</v>
      </c>
      <c r="C1038">
        <v>61</v>
      </c>
    </row>
    <row r="1039" spans="1:3" x14ac:dyDescent="0.5">
      <c r="A1039">
        <v>33</v>
      </c>
      <c r="B1039">
        <v>20</v>
      </c>
      <c r="C1039">
        <v>11</v>
      </c>
    </row>
    <row r="1040" spans="1:3" x14ac:dyDescent="0.5">
      <c r="A1040">
        <v>33</v>
      </c>
      <c r="B1040">
        <v>21</v>
      </c>
      <c r="C1040">
        <v>13</v>
      </c>
    </row>
    <row r="1041" spans="1:3" x14ac:dyDescent="0.5">
      <c r="A1041">
        <v>33</v>
      </c>
      <c r="B1041">
        <v>22</v>
      </c>
      <c r="C1041">
        <v>5</v>
      </c>
    </row>
    <row r="1042" spans="1:3" x14ac:dyDescent="0.5">
      <c r="A1042">
        <v>33</v>
      </c>
      <c r="B1042">
        <v>23</v>
      </c>
      <c r="C1042">
        <v>22</v>
      </c>
    </row>
    <row r="1043" spans="1:3" x14ac:dyDescent="0.5">
      <c r="A1043">
        <v>33</v>
      </c>
      <c r="B1043">
        <v>24</v>
      </c>
      <c r="C1043">
        <v>27</v>
      </c>
    </row>
    <row r="1044" spans="1:3" x14ac:dyDescent="0.5">
      <c r="A1044">
        <v>33</v>
      </c>
      <c r="B1044">
        <v>25</v>
      </c>
      <c r="C1044">
        <v>57</v>
      </c>
    </row>
    <row r="1045" spans="1:3" x14ac:dyDescent="0.5">
      <c r="A1045">
        <v>33</v>
      </c>
      <c r="B1045">
        <v>26</v>
      </c>
      <c r="C1045">
        <v>5</v>
      </c>
    </row>
    <row r="1046" spans="1:3" x14ac:dyDescent="0.5">
      <c r="A1046">
        <v>33</v>
      </c>
      <c r="B1046">
        <v>27</v>
      </c>
      <c r="C1046">
        <v>6</v>
      </c>
    </row>
    <row r="1047" spans="1:3" x14ac:dyDescent="0.5">
      <c r="A1047">
        <v>33</v>
      </c>
      <c r="B1047">
        <v>28</v>
      </c>
      <c r="C1047">
        <v>5</v>
      </c>
    </row>
    <row r="1048" spans="1:3" x14ac:dyDescent="0.5">
      <c r="A1048">
        <v>33</v>
      </c>
      <c r="B1048">
        <v>29</v>
      </c>
      <c r="C1048">
        <v>9</v>
      </c>
    </row>
    <row r="1049" spans="1:3" x14ac:dyDescent="0.5">
      <c r="A1049">
        <v>33</v>
      </c>
      <c r="B1049">
        <v>30</v>
      </c>
      <c r="C1049">
        <v>39</v>
      </c>
    </row>
    <row r="1050" spans="1:3" x14ac:dyDescent="0.5">
      <c r="A1050">
        <v>33</v>
      </c>
      <c r="B1050">
        <v>31</v>
      </c>
      <c r="C1050">
        <v>7</v>
      </c>
    </row>
    <row r="1051" spans="1:3" x14ac:dyDescent="0.5">
      <c r="A1051">
        <v>33</v>
      </c>
      <c r="B1051">
        <v>32</v>
      </c>
      <c r="C1051">
        <v>15</v>
      </c>
    </row>
    <row r="1052" spans="1:3" x14ac:dyDescent="0.5">
      <c r="A1052">
        <v>33</v>
      </c>
      <c r="B1052">
        <v>33</v>
      </c>
      <c r="C1052">
        <v>9</v>
      </c>
    </row>
    <row r="1053" spans="1:3" x14ac:dyDescent="0.5">
      <c r="A1053">
        <v>33</v>
      </c>
      <c r="B1053">
        <v>34</v>
      </c>
      <c r="C1053">
        <v>14</v>
      </c>
    </row>
    <row r="1054" spans="1:3" x14ac:dyDescent="0.5">
      <c r="A1054">
        <v>33</v>
      </c>
      <c r="B1054">
        <v>35</v>
      </c>
      <c r="C1054">
        <v>18</v>
      </c>
    </row>
    <row r="1055" spans="1:3" x14ac:dyDescent="0.5">
      <c r="A1055">
        <v>34</v>
      </c>
      <c r="B1055">
        <v>1</v>
      </c>
      <c r="C1055">
        <v>5</v>
      </c>
    </row>
    <row r="1056" spans="1:3" x14ac:dyDescent="0.5">
      <c r="A1056">
        <v>34</v>
      </c>
      <c r="B1056">
        <v>2</v>
      </c>
      <c r="C1056">
        <v>25</v>
      </c>
    </row>
    <row r="1057" spans="1:3" x14ac:dyDescent="0.5">
      <c r="A1057">
        <v>34</v>
      </c>
      <c r="B1057">
        <v>3</v>
      </c>
      <c r="C1057">
        <v>17</v>
      </c>
    </row>
    <row r="1058" spans="1:3" x14ac:dyDescent="0.5">
      <c r="A1058">
        <v>34</v>
      </c>
      <c r="B1058">
        <v>4</v>
      </c>
      <c r="C1058">
        <v>15</v>
      </c>
    </row>
    <row r="1059" spans="1:3" x14ac:dyDescent="0.5">
      <c r="A1059">
        <v>34</v>
      </c>
      <c r="B1059">
        <v>5</v>
      </c>
      <c r="C1059">
        <v>7</v>
      </c>
    </row>
    <row r="1060" spans="1:3" x14ac:dyDescent="0.5">
      <c r="A1060">
        <v>34</v>
      </c>
      <c r="B1060">
        <v>6</v>
      </c>
      <c r="C1060">
        <v>24</v>
      </c>
    </row>
    <row r="1061" spans="1:3" x14ac:dyDescent="0.5">
      <c r="A1061">
        <v>34</v>
      </c>
      <c r="B1061">
        <v>7</v>
      </c>
      <c r="C1061">
        <v>5</v>
      </c>
    </row>
    <row r="1062" spans="1:3" x14ac:dyDescent="0.5">
      <c r="A1062">
        <v>34</v>
      </c>
      <c r="B1062">
        <v>8</v>
      </c>
      <c r="C1062">
        <v>68</v>
      </c>
    </row>
    <row r="1063" spans="1:3" x14ac:dyDescent="0.5">
      <c r="A1063">
        <v>34</v>
      </c>
      <c r="B1063">
        <v>9</v>
      </c>
      <c r="C1063">
        <v>0</v>
      </c>
    </row>
    <row r="1064" spans="1:3" x14ac:dyDescent="0.5">
      <c r="A1064">
        <v>34</v>
      </c>
      <c r="B1064">
        <v>10</v>
      </c>
      <c r="C1064">
        <v>57</v>
      </c>
    </row>
    <row r="1065" spans="1:3" x14ac:dyDescent="0.5">
      <c r="A1065">
        <v>34</v>
      </c>
      <c r="B1065">
        <v>11</v>
      </c>
      <c r="C1065">
        <v>18</v>
      </c>
    </row>
    <row r="1066" spans="1:3" x14ac:dyDescent="0.5">
      <c r="A1066">
        <v>34</v>
      </c>
      <c r="B1066">
        <v>12</v>
      </c>
      <c r="C1066">
        <v>6</v>
      </c>
    </row>
    <row r="1067" spans="1:3" x14ac:dyDescent="0.5">
      <c r="A1067">
        <v>34</v>
      </c>
      <c r="B1067">
        <v>13</v>
      </c>
      <c r="C1067">
        <v>3</v>
      </c>
    </row>
    <row r="1068" spans="1:3" x14ac:dyDescent="0.5">
      <c r="A1068">
        <v>34</v>
      </c>
      <c r="B1068">
        <v>14</v>
      </c>
      <c r="C1068">
        <v>5</v>
      </c>
    </row>
    <row r="1069" spans="1:3" x14ac:dyDescent="0.5">
      <c r="A1069">
        <v>34</v>
      </c>
      <c r="B1069">
        <v>15</v>
      </c>
      <c r="C1069">
        <v>10</v>
      </c>
    </row>
    <row r="1070" spans="1:3" x14ac:dyDescent="0.5">
      <c r="A1070">
        <v>34</v>
      </c>
      <c r="B1070">
        <v>16</v>
      </c>
      <c r="C1070">
        <v>7</v>
      </c>
    </row>
    <row r="1071" spans="1:3" x14ac:dyDescent="0.5">
      <c r="A1071">
        <v>34</v>
      </c>
      <c r="B1071">
        <v>17</v>
      </c>
      <c r="C1071">
        <v>19</v>
      </c>
    </row>
    <row r="1072" spans="1:3" x14ac:dyDescent="0.5">
      <c r="A1072">
        <v>34</v>
      </c>
      <c r="B1072">
        <v>18</v>
      </c>
      <c r="C1072">
        <v>12</v>
      </c>
    </row>
    <row r="1073" spans="1:3" x14ac:dyDescent="0.5">
      <c r="A1073">
        <v>34</v>
      </c>
      <c r="B1073">
        <v>19</v>
      </c>
      <c r="C1073">
        <v>14</v>
      </c>
    </row>
    <row r="1074" spans="1:3" x14ac:dyDescent="0.5">
      <c r="A1074">
        <v>34</v>
      </c>
      <c r="B1074">
        <v>20</v>
      </c>
      <c r="C1074">
        <v>17</v>
      </c>
    </row>
    <row r="1075" spans="1:3" x14ac:dyDescent="0.5">
      <c r="A1075">
        <v>34</v>
      </c>
      <c r="B1075">
        <v>21</v>
      </c>
      <c r="C1075">
        <v>22</v>
      </c>
    </row>
    <row r="1076" spans="1:3" x14ac:dyDescent="0.5">
      <c r="A1076">
        <v>34</v>
      </c>
      <c r="B1076">
        <v>22</v>
      </c>
      <c r="C1076">
        <v>15</v>
      </c>
    </row>
    <row r="1077" spans="1:3" x14ac:dyDescent="0.5">
      <c r="A1077">
        <v>34</v>
      </c>
      <c r="B1077">
        <v>23</v>
      </c>
      <c r="C1077">
        <v>13</v>
      </c>
    </row>
    <row r="1078" spans="1:3" x14ac:dyDescent="0.5">
      <c r="A1078">
        <v>34</v>
      </c>
      <c r="B1078">
        <v>24</v>
      </c>
      <c r="C1078">
        <v>28</v>
      </c>
    </row>
    <row r="1079" spans="1:3" x14ac:dyDescent="0.5">
      <c r="A1079">
        <v>34</v>
      </c>
      <c r="B1079">
        <v>25</v>
      </c>
      <c r="C1079">
        <v>131</v>
      </c>
    </row>
    <row r="1080" spans="1:3" x14ac:dyDescent="0.5">
      <c r="A1080">
        <v>34</v>
      </c>
      <c r="B1080">
        <v>26</v>
      </c>
      <c r="C1080">
        <v>3</v>
      </c>
    </row>
    <row r="1081" spans="1:3" x14ac:dyDescent="0.5">
      <c r="A1081">
        <v>34</v>
      </c>
      <c r="B1081">
        <v>27</v>
      </c>
      <c r="C1081">
        <v>12</v>
      </c>
    </row>
    <row r="1082" spans="1:3" x14ac:dyDescent="0.5">
      <c r="A1082">
        <v>34</v>
      </c>
      <c r="B1082">
        <v>28</v>
      </c>
      <c r="C1082">
        <v>13</v>
      </c>
    </row>
    <row r="1083" spans="1:3" x14ac:dyDescent="0.5">
      <c r="A1083">
        <v>34</v>
      </c>
      <c r="B1083">
        <v>29</v>
      </c>
      <c r="C1083">
        <v>3</v>
      </c>
    </row>
    <row r="1084" spans="1:3" x14ac:dyDescent="0.5">
      <c r="A1084">
        <v>34</v>
      </c>
      <c r="B1084">
        <v>30</v>
      </c>
      <c r="C1084">
        <v>53</v>
      </c>
    </row>
    <row r="1085" spans="1:3" x14ac:dyDescent="0.5">
      <c r="A1085">
        <v>34</v>
      </c>
      <c r="B1085">
        <v>31</v>
      </c>
      <c r="C1085">
        <v>30</v>
      </c>
    </row>
    <row r="1086" spans="1:3" x14ac:dyDescent="0.5">
      <c r="A1086">
        <v>34</v>
      </c>
      <c r="B1086">
        <v>32</v>
      </c>
      <c r="C1086">
        <v>19</v>
      </c>
    </row>
    <row r="1087" spans="1:3" x14ac:dyDescent="0.5">
      <c r="A1087">
        <v>34</v>
      </c>
      <c r="B1087">
        <v>33</v>
      </c>
      <c r="C1087">
        <v>9</v>
      </c>
    </row>
    <row r="1088" spans="1:3" x14ac:dyDescent="0.5">
      <c r="A1088">
        <v>34</v>
      </c>
      <c r="B1088">
        <v>34</v>
      </c>
      <c r="C1088">
        <v>17</v>
      </c>
    </row>
    <row r="1089" spans="1:3" x14ac:dyDescent="0.5">
      <c r="A1089">
        <v>34</v>
      </c>
      <c r="B1089">
        <v>35</v>
      </c>
      <c r="C1089">
        <v>20</v>
      </c>
    </row>
    <row r="1090" spans="1:3" x14ac:dyDescent="0.5">
      <c r="A1090">
        <v>35</v>
      </c>
      <c r="B1090">
        <v>1</v>
      </c>
      <c r="C1090">
        <v>8</v>
      </c>
    </row>
    <row r="1091" spans="1:3" x14ac:dyDescent="0.5">
      <c r="A1091">
        <v>35</v>
      </c>
      <c r="B1091">
        <v>2</v>
      </c>
      <c r="C1091">
        <v>37</v>
      </c>
    </row>
    <row r="1092" spans="1:3" x14ac:dyDescent="0.5">
      <c r="A1092">
        <v>35</v>
      </c>
      <c r="B1092">
        <v>3</v>
      </c>
      <c r="C1092">
        <v>12</v>
      </c>
    </row>
    <row r="1093" spans="1:3" x14ac:dyDescent="0.5">
      <c r="A1093">
        <v>35</v>
      </c>
      <c r="B1093">
        <v>6</v>
      </c>
      <c r="C1093">
        <v>31</v>
      </c>
    </row>
    <row r="1094" spans="1:3" x14ac:dyDescent="0.5">
      <c r="A1094">
        <v>35</v>
      </c>
      <c r="B1094">
        <v>7</v>
      </c>
      <c r="C1094">
        <v>10</v>
      </c>
    </row>
    <row r="1095" spans="1:3" x14ac:dyDescent="0.5">
      <c r="A1095">
        <v>35</v>
      </c>
      <c r="B1095">
        <v>8</v>
      </c>
      <c r="C1095">
        <v>77</v>
      </c>
    </row>
    <row r="1096" spans="1:3" x14ac:dyDescent="0.5">
      <c r="A1096">
        <v>35</v>
      </c>
      <c r="B1096">
        <v>9</v>
      </c>
      <c r="C1096">
        <v>4</v>
      </c>
    </row>
    <row r="1097" spans="1:3" x14ac:dyDescent="0.5">
      <c r="A1097">
        <v>35</v>
      </c>
      <c r="B1097">
        <v>10</v>
      </c>
      <c r="C1097">
        <v>86</v>
      </c>
    </row>
    <row r="1098" spans="1:3" x14ac:dyDescent="0.5">
      <c r="A1098">
        <v>35</v>
      </c>
      <c r="B1098">
        <v>11</v>
      </c>
      <c r="C1098">
        <v>8</v>
      </c>
    </row>
    <row r="1099" spans="1:3" x14ac:dyDescent="0.5">
      <c r="A1099">
        <v>35</v>
      </c>
      <c r="B1099">
        <v>12</v>
      </c>
      <c r="C1099">
        <v>15</v>
      </c>
    </row>
    <row r="1100" spans="1:3" x14ac:dyDescent="0.5">
      <c r="A1100">
        <v>35</v>
      </c>
      <c r="B1100">
        <v>13</v>
      </c>
      <c r="C1100">
        <v>3</v>
      </c>
    </row>
    <row r="1101" spans="1:3" x14ac:dyDescent="0.5">
      <c r="A1101">
        <v>35</v>
      </c>
      <c r="B1101">
        <v>14</v>
      </c>
      <c r="C1101">
        <v>38</v>
      </c>
    </row>
    <row r="1102" spans="1:3" x14ac:dyDescent="0.5">
      <c r="A1102">
        <v>35</v>
      </c>
      <c r="B1102">
        <v>15</v>
      </c>
      <c r="C1102">
        <v>0</v>
      </c>
    </row>
    <row r="1103" spans="1:3" x14ac:dyDescent="0.5">
      <c r="A1103">
        <v>35</v>
      </c>
      <c r="B1103">
        <v>17</v>
      </c>
      <c r="C1103">
        <v>10</v>
      </c>
    </row>
    <row r="1104" spans="1:3" x14ac:dyDescent="0.5">
      <c r="A1104">
        <v>35</v>
      </c>
      <c r="B1104">
        <v>18</v>
      </c>
      <c r="C1104">
        <v>11</v>
      </c>
    </row>
    <row r="1105" spans="1:3" x14ac:dyDescent="0.5">
      <c r="A1105">
        <v>35</v>
      </c>
      <c r="B1105">
        <v>19</v>
      </c>
      <c r="C1105">
        <v>44</v>
      </c>
    </row>
    <row r="1106" spans="1:3" x14ac:dyDescent="0.5">
      <c r="A1106">
        <v>35</v>
      </c>
      <c r="B1106">
        <v>21</v>
      </c>
      <c r="C1106">
        <v>6</v>
      </c>
    </row>
    <row r="1107" spans="1:3" x14ac:dyDescent="0.5">
      <c r="A1107">
        <v>35</v>
      </c>
      <c r="B1107">
        <v>23</v>
      </c>
      <c r="C1107">
        <v>5</v>
      </c>
    </row>
    <row r="1108" spans="1:3" x14ac:dyDescent="0.5">
      <c r="A1108">
        <v>35</v>
      </c>
      <c r="B1108">
        <v>24</v>
      </c>
      <c r="C1108">
        <v>44</v>
      </c>
    </row>
    <row r="1109" spans="1:3" x14ac:dyDescent="0.5">
      <c r="A1109">
        <v>35</v>
      </c>
      <c r="B1109">
        <v>25</v>
      </c>
      <c r="C1109">
        <v>14</v>
      </c>
    </row>
    <row r="1110" spans="1:3" x14ac:dyDescent="0.5">
      <c r="A1110">
        <v>35</v>
      </c>
      <c r="B1110">
        <v>26</v>
      </c>
      <c r="C1110">
        <v>5</v>
      </c>
    </row>
    <row r="1111" spans="1:3" x14ac:dyDescent="0.5">
      <c r="A1111">
        <v>35</v>
      </c>
      <c r="B1111">
        <v>27</v>
      </c>
      <c r="C1111">
        <v>16</v>
      </c>
    </row>
    <row r="1112" spans="1:3" x14ac:dyDescent="0.5">
      <c r="A1112">
        <v>35</v>
      </c>
      <c r="B1112">
        <v>28</v>
      </c>
      <c r="C1112">
        <v>20</v>
      </c>
    </row>
    <row r="1113" spans="1:3" x14ac:dyDescent="0.5">
      <c r="A1113">
        <v>35</v>
      </c>
      <c r="B1113">
        <v>29</v>
      </c>
      <c r="C1113">
        <v>11</v>
      </c>
    </row>
    <row r="1114" spans="1:3" x14ac:dyDescent="0.5">
      <c r="A1114">
        <v>35</v>
      </c>
      <c r="B1114">
        <v>30</v>
      </c>
      <c r="C1114">
        <v>10</v>
      </c>
    </row>
    <row r="1115" spans="1:3" x14ac:dyDescent="0.5">
      <c r="A1115">
        <v>35</v>
      </c>
      <c r="B1115">
        <v>31</v>
      </c>
      <c r="C1115">
        <v>74</v>
      </c>
    </row>
    <row r="1116" spans="1:3" x14ac:dyDescent="0.5">
      <c r="A1116">
        <v>35</v>
      </c>
      <c r="B1116">
        <v>32</v>
      </c>
      <c r="C1116">
        <v>20</v>
      </c>
    </row>
    <row r="1117" spans="1:3" x14ac:dyDescent="0.5">
      <c r="A1117">
        <v>35</v>
      </c>
      <c r="B1117">
        <v>33</v>
      </c>
      <c r="C1117">
        <v>14</v>
      </c>
    </row>
    <row r="1118" spans="1:3" x14ac:dyDescent="0.5">
      <c r="A1118">
        <v>35</v>
      </c>
      <c r="B1118">
        <v>34</v>
      </c>
      <c r="C1118">
        <v>9</v>
      </c>
    </row>
    <row r="1119" spans="1:3" x14ac:dyDescent="0.5">
      <c r="A1119">
        <v>36</v>
      </c>
      <c r="B1119">
        <v>1</v>
      </c>
      <c r="C1119">
        <v>2</v>
      </c>
    </row>
    <row r="1120" spans="1:3" x14ac:dyDescent="0.5">
      <c r="A1120">
        <v>36</v>
      </c>
      <c r="B1120">
        <v>2</v>
      </c>
      <c r="C1120">
        <v>26</v>
      </c>
    </row>
    <row r="1121" spans="1:3" x14ac:dyDescent="0.5">
      <c r="A1121">
        <v>36</v>
      </c>
      <c r="B1121">
        <v>3</v>
      </c>
      <c r="C1121">
        <v>26</v>
      </c>
    </row>
    <row r="1122" spans="1:3" x14ac:dyDescent="0.5">
      <c r="A1122">
        <v>36</v>
      </c>
      <c r="B1122">
        <v>4</v>
      </c>
      <c r="C1122">
        <v>0</v>
      </c>
    </row>
    <row r="1123" spans="1:3" x14ac:dyDescent="0.5">
      <c r="A1123">
        <v>36</v>
      </c>
      <c r="B1123">
        <v>5</v>
      </c>
      <c r="C1123">
        <v>3</v>
      </c>
    </row>
    <row r="1124" spans="1:3" x14ac:dyDescent="0.5">
      <c r="A1124">
        <v>36</v>
      </c>
      <c r="B1124">
        <v>6</v>
      </c>
      <c r="C1124">
        <v>27</v>
      </c>
    </row>
    <row r="1125" spans="1:3" x14ac:dyDescent="0.5">
      <c r="A1125">
        <v>36</v>
      </c>
      <c r="B1125">
        <v>7</v>
      </c>
      <c r="C1125">
        <v>15</v>
      </c>
    </row>
    <row r="1126" spans="1:3" x14ac:dyDescent="0.5">
      <c r="A1126">
        <v>36</v>
      </c>
      <c r="B1126">
        <v>8</v>
      </c>
      <c r="C1126">
        <v>58</v>
      </c>
    </row>
    <row r="1127" spans="1:3" x14ac:dyDescent="0.5">
      <c r="A1127">
        <v>36</v>
      </c>
      <c r="B1127">
        <v>9</v>
      </c>
      <c r="C1127">
        <v>19</v>
      </c>
    </row>
    <row r="1128" spans="1:3" x14ac:dyDescent="0.5">
      <c r="A1128">
        <v>36</v>
      </c>
      <c r="B1128">
        <v>10</v>
      </c>
      <c r="C1128">
        <v>33</v>
      </c>
    </row>
    <row r="1129" spans="1:3" x14ac:dyDescent="0.5">
      <c r="A1129">
        <v>36</v>
      </c>
      <c r="B1129">
        <v>11</v>
      </c>
      <c r="C1129">
        <v>1</v>
      </c>
    </row>
    <row r="1130" spans="1:3" x14ac:dyDescent="0.5">
      <c r="A1130">
        <v>36</v>
      </c>
      <c r="B1130">
        <v>12</v>
      </c>
      <c r="C1130">
        <v>1</v>
      </c>
    </row>
    <row r="1131" spans="1:3" x14ac:dyDescent="0.5">
      <c r="A1131">
        <v>36</v>
      </c>
      <c r="B1131">
        <v>13</v>
      </c>
      <c r="C1131">
        <v>18</v>
      </c>
    </row>
    <row r="1132" spans="1:3" x14ac:dyDescent="0.5">
      <c r="A1132">
        <v>36</v>
      </c>
      <c r="B1132">
        <v>14</v>
      </c>
      <c r="C1132">
        <v>110</v>
      </c>
    </row>
    <row r="1133" spans="1:3" x14ac:dyDescent="0.5">
      <c r="A1133">
        <v>36</v>
      </c>
      <c r="B1133">
        <v>15</v>
      </c>
      <c r="C1133">
        <v>2</v>
      </c>
    </row>
    <row r="1134" spans="1:3" x14ac:dyDescent="0.5">
      <c r="A1134">
        <v>36</v>
      </c>
      <c r="B1134">
        <v>16</v>
      </c>
      <c r="C1134">
        <v>7</v>
      </c>
    </row>
    <row r="1135" spans="1:3" x14ac:dyDescent="0.5">
      <c r="A1135">
        <v>36</v>
      </c>
      <c r="B1135">
        <v>17</v>
      </c>
      <c r="C1135">
        <v>12</v>
      </c>
    </row>
    <row r="1136" spans="1:3" x14ac:dyDescent="0.5">
      <c r="A1136">
        <v>36</v>
      </c>
      <c r="B1136">
        <v>18</v>
      </c>
      <c r="C1136">
        <v>4</v>
      </c>
    </row>
    <row r="1137" spans="1:3" x14ac:dyDescent="0.5">
      <c r="A1137">
        <v>36</v>
      </c>
      <c r="B1137">
        <v>19</v>
      </c>
      <c r="C1137">
        <v>28</v>
      </c>
    </row>
    <row r="1138" spans="1:3" x14ac:dyDescent="0.5">
      <c r="A1138">
        <v>36</v>
      </c>
      <c r="B1138">
        <v>20</v>
      </c>
      <c r="C1138">
        <v>2</v>
      </c>
    </row>
    <row r="1139" spans="1:3" x14ac:dyDescent="0.5">
      <c r="A1139">
        <v>36</v>
      </c>
      <c r="B1139">
        <v>21</v>
      </c>
      <c r="C1139">
        <v>33</v>
      </c>
    </row>
    <row r="1140" spans="1:3" x14ac:dyDescent="0.5">
      <c r="A1140">
        <v>36</v>
      </c>
      <c r="B1140">
        <v>22</v>
      </c>
      <c r="C1140">
        <v>21</v>
      </c>
    </row>
    <row r="1141" spans="1:3" x14ac:dyDescent="0.5">
      <c r="A1141">
        <v>36</v>
      </c>
      <c r="B1141">
        <v>23</v>
      </c>
      <c r="C1141">
        <v>19</v>
      </c>
    </row>
    <row r="1142" spans="1:3" x14ac:dyDescent="0.5">
      <c r="A1142">
        <v>36</v>
      </c>
      <c r="B1142">
        <v>24</v>
      </c>
      <c r="C1142">
        <v>9</v>
      </c>
    </row>
    <row r="1143" spans="1:3" x14ac:dyDescent="0.5">
      <c r="A1143">
        <v>36</v>
      </c>
      <c r="B1143">
        <v>25</v>
      </c>
      <c r="C1143">
        <v>125</v>
      </c>
    </row>
    <row r="1144" spans="1:3" x14ac:dyDescent="0.5">
      <c r="A1144">
        <v>36</v>
      </c>
      <c r="B1144">
        <v>26</v>
      </c>
      <c r="C1144">
        <v>7</v>
      </c>
    </row>
    <row r="1145" spans="1:3" x14ac:dyDescent="0.5">
      <c r="A1145">
        <v>36</v>
      </c>
      <c r="B1145">
        <v>27</v>
      </c>
      <c r="C1145">
        <v>46</v>
      </c>
    </row>
    <row r="1146" spans="1:3" x14ac:dyDescent="0.5">
      <c r="A1146">
        <v>36</v>
      </c>
      <c r="B1146">
        <v>28</v>
      </c>
      <c r="C1146">
        <v>7</v>
      </c>
    </row>
    <row r="1147" spans="1:3" x14ac:dyDescent="0.5">
      <c r="A1147">
        <v>36</v>
      </c>
      <c r="B1147">
        <v>29</v>
      </c>
      <c r="C1147">
        <v>14</v>
      </c>
    </row>
    <row r="1148" spans="1:3" x14ac:dyDescent="0.5">
      <c r="A1148">
        <v>36</v>
      </c>
      <c r="B1148">
        <v>30</v>
      </c>
      <c r="C1148">
        <v>15</v>
      </c>
    </row>
    <row r="1149" spans="1:3" x14ac:dyDescent="0.5">
      <c r="A1149">
        <v>36</v>
      </c>
      <c r="B1149">
        <v>31</v>
      </c>
      <c r="C1149">
        <v>6</v>
      </c>
    </row>
    <row r="1150" spans="1:3" x14ac:dyDescent="0.5">
      <c r="A1150">
        <v>36</v>
      </c>
      <c r="B1150">
        <v>32</v>
      </c>
      <c r="C1150">
        <v>7</v>
      </c>
    </row>
    <row r="1151" spans="1:3" x14ac:dyDescent="0.5">
      <c r="A1151">
        <v>36</v>
      </c>
      <c r="B1151">
        <v>33</v>
      </c>
      <c r="C1151">
        <v>21</v>
      </c>
    </row>
    <row r="1152" spans="1:3" x14ac:dyDescent="0.5">
      <c r="A1152">
        <v>36</v>
      </c>
      <c r="B1152">
        <v>34</v>
      </c>
      <c r="C1152">
        <v>2</v>
      </c>
    </row>
    <row r="1153" spans="1:3" x14ac:dyDescent="0.5">
      <c r="A1153">
        <v>36</v>
      </c>
      <c r="B1153">
        <v>35</v>
      </c>
      <c r="C1153">
        <v>12</v>
      </c>
    </row>
    <row r="1154" spans="1:3" x14ac:dyDescent="0.5">
      <c r="A1154">
        <v>37</v>
      </c>
      <c r="B1154">
        <v>1</v>
      </c>
      <c r="C1154">
        <v>23</v>
      </c>
    </row>
    <row r="1155" spans="1:3" x14ac:dyDescent="0.5">
      <c r="A1155">
        <v>37</v>
      </c>
      <c r="B1155">
        <v>2</v>
      </c>
      <c r="C1155">
        <v>3</v>
      </c>
    </row>
    <row r="1156" spans="1:3" x14ac:dyDescent="0.5">
      <c r="A1156">
        <v>37</v>
      </c>
      <c r="B1156">
        <v>3</v>
      </c>
      <c r="C1156">
        <v>4</v>
      </c>
    </row>
    <row r="1157" spans="1:3" x14ac:dyDescent="0.5">
      <c r="A1157">
        <v>37</v>
      </c>
      <c r="B1157">
        <v>4</v>
      </c>
      <c r="C1157">
        <v>4</v>
      </c>
    </row>
    <row r="1158" spans="1:3" x14ac:dyDescent="0.5">
      <c r="A1158">
        <v>37</v>
      </c>
      <c r="B1158">
        <v>5</v>
      </c>
      <c r="C1158">
        <v>2</v>
      </c>
    </row>
    <row r="1159" spans="1:3" x14ac:dyDescent="0.5">
      <c r="A1159">
        <v>37</v>
      </c>
      <c r="B1159">
        <v>6</v>
      </c>
      <c r="C1159">
        <v>17</v>
      </c>
    </row>
    <row r="1160" spans="1:3" x14ac:dyDescent="0.5">
      <c r="A1160">
        <v>37</v>
      </c>
      <c r="B1160">
        <v>7</v>
      </c>
      <c r="C1160">
        <v>16</v>
      </c>
    </row>
    <row r="1161" spans="1:3" x14ac:dyDescent="0.5">
      <c r="A1161">
        <v>37</v>
      </c>
      <c r="B1161">
        <v>8</v>
      </c>
      <c r="C1161">
        <v>129</v>
      </c>
    </row>
    <row r="1162" spans="1:3" x14ac:dyDescent="0.5">
      <c r="A1162">
        <v>37</v>
      </c>
      <c r="B1162">
        <v>9</v>
      </c>
      <c r="C1162">
        <v>10</v>
      </c>
    </row>
    <row r="1163" spans="1:3" x14ac:dyDescent="0.5">
      <c r="A1163">
        <v>37</v>
      </c>
      <c r="B1163">
        <v>10</v>
      </c>
      <c r="C1163">
        <v>34</v>
      </c>
    </row>
    <row r="1164" spans="1:3" x14ac:dyDescent="0.5">
      <c r="A1164">
        <v>37</v>
      </c>
      <c r="B1164">
        <v>11</v>
      </c>
      <c r="C1164">
        <v>7</v>
      </c>
    </row>
    <row r="1165" spans="1:3" x14ac:dyDescent="0.5">
      <c r="A1165">
        <v>37</v>
      </c>
      <c r="B1165">
        <v>12</v>
      </c>
      <c r="C1165">
        <v>11</v>
      </c>
    </row>
    <row r="1166" spans="1:3" x14ac:dyDescent="0.5">
      <c r="A1166">
        <v>37</v>
      </c>
      <c r="B1166">
        <v>13</v>
      </c>
      <c r="C1166">
        <v>21</v>
      </c>
    </row>
    <row r="1167" spans="1:3" x14ac:dyDescent="0.5">
      <c r="A1167">
        <v>37</v>
      </c>
      <c r="B1167">
        <v>14</v>
      </c>
      <c r="C1167">
        <v>5</v>
      </c>
    </row>
    <row r="1168" spans="1:3" x14ac:dyDescent="0.5">
      <c r="A1168">
        <v>37</v>
      </c>
      <c r="B1168">
        <v>15</v>
      </c>
      <c r="C1168">
        <v>4</v>
      </c>
    </row>
    <row r="1169" spans="1:3" x14ac:dyDescent="0.5">
      <c r="A1169">
        <v>37</v>
      </c>
      <c r="B1169">
        <v>16</v>
      </c>
      <c r="C1169">
        <v>6</v>
      </c>
    </row>
    <row r="1170" spans="1:3" x14ac:dyDescent="0.5">
      <c r="A1170">
        <v>37</v>
      </c>
      <c r="B1170">
        <v>17</v>
      </c>
      <c r="C1170">
        <v>7</v>
      </c>
    </row>
    <row r="1171" spans="1:3" x14ac:dyDescent="0.5">
      <c r="A1171">
        <v>37</v>
      </c>
      <c r="B1171">
        <v>18</v>
      </c>
      <c r="C1171">
        <v>6</v>
      </c>
    </row>
    <row r="1172" spans="1:3" x14ac:dyDescent="0.5">
      <c r="A1172">
        <v>37</v>
      </c>
      <c r="B1172">
        <v>19</v>
      </c>
      <c r="C1172">
        <v>69</v>
      </c>
    </row>
    <row r="1173" spans="1:3" x14ac:dyDescent="0.5">
      <c r="A1173">
        <v>37</v>
      </c>
      <c r="B1173">
        <v>20</v>
      </c>
      <c r="C1173">
        <v>11</v>
      </c>
    </row>
    <row r="1174" spans="1:3" x14ac:dyDescent="0.5">
      <c r="A1174">
        <v>37</v>
      </c>
      <c r="B1174">
        <v>21</v>
      </c>
      <c r="C1174">
        <v>53</v>
      </c>
    </row>
    <row r="1175" spans="1:3" x14ac:dyDescent="0.5">
      <c r="A1175">
        <v>37</v>
      </c>
      <c r="B1175">
        <v>22</v>
      </c>
      <c r="C1175">
        <v>9</v>
      </c>
    </row>
    <row r="1176" spans="1:3" x14ac:dyDescent="0.5">
      <c r="A1176">
        <v>37</v>
      </c>
      <c r="B1176">
        <v>23</v>
      </c>
      <c r="C1176">
        <v>0</v>
      </c>
    </row>
    <row r="1177" spans="1:3" x14ac:dyDescent="0.5">
      <c r="A1177">
        <v>37</v>
      </c>
      <c r="B1177">
        <v>24</v>
      </c>
      <c r="C1177">
        <v>27</v>
      </c>
    </row>
    <row r="1178" spans="1:3" x14ac:dyDescent="0.5">
      <c r="A1178">
        <v>37</v>
      </c>
      <c r="B1178">
        <v>25</v>
      </c>
      <c r="C1178">
        <v>34</v>
      </c>
    </row>
    <row r="1179" spans="1:3" x14ac:dyDescent="0.5">
      <c r="A1179">
        <v>37</v>
      </c>
      <c r="B1179">
        <v>26</v>
      </c>
      <c r="C1179">
        <v>11</v>
      </c>
    </row>
    <row r="1180" spans="1:3" x14ac:dyDescent="0.5">
      <c r="A1180">
        <v>37</v>
      </c>
      <c r="B1180">
        <v>27</v>
      </c>
      <c r="C1180">
        <v>18</v>
      </c>
    </row>
    <row r="1181" spans="1:3" x14ac:dyDescent="0.5">
      <c r="A1181">
        <v>37</v>
      </c>
      <c r="B1181">
        <v>28</v>
      </c>
      <c r="C1181">
        <v>4</v>
      </c>
    </row>
    <row r="1182" spans="1:3" x14ac:dyDescent="0.5">
      <c r="A1182">
        <v>37</v>
      </c>
      <c r="B1182">
        <v>29</v>
      </c>
      <c r="C1182">
        <v>5</v>
      </c>
    </row>
    <row r="1183" spans="1:3" x14ac:dyDescent="0.5">
      <c r="A1183">
        <v>37</v>
      </c>
      <c r="B1183">
        <v>30</v>
      </c>
      <c r="C1183">
        <v>35</v>
      </c>
    </row>
    <row r="1184" spans="1:3" x14ac:dyDescent="0.5">
      <c r="A1184">
        <v>37</v>
      </c>
      <c r="B1184">
        <v>31</v>
      </c>
      <c r="C1184">
        <v>14</v>
      </c>
    </row>
    <row r="1185" spans="1:3" x14ac:dyDescent="0.5">
      <c r="A1185">
        <v>37</v>
      </c>
      <c r="B1185">
        <v>32</v>
      </c>
      <c r="C1185">
        <v>0</v>
      </c>
    </row>
    <row r="1186" spans="1:3" x14ac:dyDescent="0.5">
      <c r="A1186">
        <v>37</v>
      </c>
      <c r="B1186">
        <v>33</v>
      </c>
      <c r="C1186">
        <v>10</v>
      </c>
    </row>
    <row r="1187" spans="1:3" x14ac:dyDescent="0.5">
      <c r="A1187">
        <v>37</v>
      </c>
      <c r="B1187">
        <v>34</v>
      </c>
      <c r="C1187">
        <v>13</v>
      </c>
    </row>
    <row r="1188" spans="1:3" x14ac:dyDescent="0.5">
      <c r="A1188">
        <v>37</v>
      </c>
      <c r="B1188">
        <v>35</v>
      </c>
      <c r="C1188">
        <v>14</v>
      </c>
    </row>
    <row r="1189" spans="1:3" x14ac:dyDescent="0.5">
      <c r="A1189">
        <v>38</v>
      </c>
      <c r="B1189">
        <v>1</v>
      </c>
      <c r="C1189">
        <v>21</v>
      </c>
    </row>
    <row r="1190" spans="1:3" x14ac:dyDescent="0.5">
      <c r="A1190">
        <v>38</v>
      </c>
      <c r="B1190">
        <v>2</v>
      </c>
      <c r="C1190">
        <v>34</v>
      </c>
    </row>
    <row r="1191" spans="1:3" x14ac:dyDescent="0.5">
      <c r="A1191">
        <v>38</v>
      </c>
      <c r="B1191">
        <v>3</v>
      </c>
      <c r="C1191">
        <v>54</v>
      </c>
    </row>
    <row r="1192" spans="1:3" x14ac:dyDescent="0.5">
      <c r="A1192">
        <v>38</v>
      </c>
      <c r="B1192">
        <v>4</v>
      </c>
      <c r="C1192">
        <v>15</v>
      </c>
    </row>
    <row r="1193" spans="1:3" x14ac:dyDescent="0.5">
      <c r="A1193">
        <v>38</v>
      </c>
      <c r="B1193">
        <v>5</v>
      </c>
      <c r="C1193">
        <v>20</v>
      </c>
    </row>
    <row r="1194" spans="1:3" x14ac:dyDescent="0.5">
      <c r="A1194">
        <v>38</v>
      </c>
      <c r="B1194">
        <v>6</v>
      </c>
      <c r="C1194">
        <v>54</v>
      </c>
    </row>
    <row r="1195" spans="1:3" x14ac:dyDescent="0.5">
      <c r="A1195">
        <v>38</v>
      </c>
      <c r="B1195">
        <v>7</v>
      </c>
      <c r="C1195">
        <v>84</v>
      </c>
    </row>
    <row r="1196" spans="1:3" x14ac:dyDescent="0.5">
      <c r="A1196">
        <v>38</v>
      </c>
      <c r="B1196">
        <v>8</v>
      </c>
      <c r="C1196">
        <v>94</v>
      </c>
    </row>
    <row r="1197" spans="1:3" x14ac:dyDescent="0.5">
      <c r="A1197">
        <v>38</v>
      </c>
      <c r="B1197">
        <v>9</v>
      </c>
      <c r="C1197">
        <v>6</v>
      </c>
    </row>
    <row r="1198" spans="1:3" x14ac:dyDescent="0.5">
      <c r="A1198">
        <v>38</v>
      </c>
      <c r="B1198">
        <v>10</v>
      </c>
      <c r="C1198">
        <v>68</v>
      </c>
    </row>
    <row r="1199" spans="1:3" x14ac:dyDescent="0.5">
      <c r="A1199">
        <v>38</v>
      </c>
      <c r="B1199">
        <v>11</v>
      </c>
      <c r="C1199">
        <v>2</v>
      </c>
    </row>
    <row r="1200" spans="1:3" x14ac:dyDescent="0.5">
      <c r="A1200">
        <v>38</v>
      </c>
      <c r="B1200">
        <v>12</v>
      </c>
      <c r="C1200">
        <v>0</v>
      </c>
    </row>
    <row r="1201" spans="1:3" x14ac:dyDescent="0.5">
      <c r="A1201">
        <v>38</v>
      </c>
      <c r="B1201">
        <v>13</v>
      </c>
      <c r="C1201">
        <v>21</v>
      </c>
    </row>
    <row r="1202" spans="1:3" x14ac:dyDescent="0.5">
      <c r="A1202">
        <v>38</v>
      </c>
      <c r="B1202">
        <v>14</v>
      </c>
      <c r="C1202">
        <v>7</v>
      </c>
    </row>
    <row r="1203" spans="1:3" x14ac:dyDescent="0.5">
      <c r="A1203">
        <v>38</v>
      </c>
      <c r="B1203">
        <v>15</v>
      </c>
      <c r="C1203">
        <v>5</v>
      </c>
    </row>
    <row r="1204" spans="1:3" x14ac:dyDescent="0.5">
      <c r="A1204">
        <v>38</v>
      </c>
      <c r="B1204">
        <v>16</v>
      </c>
      <c r="C1204">
        <v>6</v>
      </c>
    </row>
    <row r="1205" spans="1:3" x14ac:dyDescent="0.5">
      <c r="A1205">
        <v>38</v>
      </c>
      <c r="B1205">
        <v>17</v>
      </c>
      <c r="C1205">
        <v>24</v>
      </c>
    </row>
    <row r="1206" spans="1:3" x14ac:dyDescent="0.5">
      <c r="A1206">
        <v>38</v>
      </c>
      <c r="B1206">
        <v>18</v>
      </c>
      <c r="C1206">
        <v>10</v>
      </c>
    </row>
    <row r="1207" spans="1:3" x14ac:dyDescent="0.5">
      <c r="A1207">
        <v>38</v>
      </c>
      <c r="B1207">
        <v>19</v>
      </c>
      <c r="C1207">
        <v>7</v>
      </c>
    </row>
    <row r="1208" spans="1:3" x14ac:dyDescent="0.5">
      <c r="A1208">
        <v>38</v>
      </c>
      <c r="B1208">
        <v>20</v>
      </c>
      <c r="C1208">
        <v>11</v>
      </c>
    </row>
    <row r="1209" spans="1:3" x14ac:dyDescent="0.5">
      <c r="A1209">
        <v>38</v>
      </c>
      <c r="B1209">
        <v>21</v>
      </c>
      <c r="C1209">
        <v>63</v>
      </c>
    </row>
    <row r="1210" spans="1:3" x14ac:dyDescent="0.5">
      <c r="A1210">
        <v>38</v>
      </c>
      <c r="B1210">
        <v>22</v>
      </c>
      <c r="C1210">
        <v>8</v>
      </c>
    </row>
    <row r="1211" spans="1:3" x14ac:dyDescent="0.5">
      <c r="A1211">
        <v>38</v>
      </c>
      <c r="B1211">
        <v>23</v>
      </c>
      <c r="C1211">
        <v>27</v>
      </c>
    </row>
    <row r="1212" spans="1:3" x14ac:dyDescent="0.5">
      <c r="A1212">
        <v>38</v>
      </c>
      <c r="B1212">
        <v>24</v>
      </c>
      <c r="C1212">
        <v>11</v>
      </c>
    </row>
    <row r="1213" spans="1:3" x14ac:dyDescent="0.5">
      <c r="A1213">
        <v>38</v>
      </c>
      <c r="B1213">
        <v>25</v>
      </c>
      <c r="C1213">
        <v>57</v>
      </c>
    </row>
    <row r="1214" spans="1:3" x14ac:dyDescent="0.5">
      <c r="A1214">
        <v>38</v>
      </c>
      <c r="B1214">
        <v>26</v>
      </c>
      <c r="C1214">
        <v>17</v>
      </c>
    </row>
    <row r="1215" spans="1:3" x14ac:dyDescent="0.5">
      <c r="A1215">
        <v>38</v>
      </c>
      <c r="B1215">
        <v>27</v>
      </c>
      <c r="C1215">
        <v>24</v>
      </c>
    </row>
    <row r="1216" spans="1:3" x14ac:dyDescent="0.5">
      <c r="A1216">
        <v>38</v>
      </c>
      <c r="B1216">
        <v>28</v>
      </c>
      <c r="C1216">
        <v>26</v>
      </c>
    </row>
    <row r="1217" spans="1:3" x14ac:dyDescent="0.5">
      <c r="A1217">
        <v>38</v>
      </c>
      <c r="B1217">
        <v>29</v>
      </c>
      <c r="C1217">
        <v>25</v>
      </c>
    </row>
    <row r="1218" spans="1:3" x14ac:dyDescent="0.5">
      <c r="A1218">
        <v>38</v>
      </c>
      <c r="B1218">
        <v>30</v>
      </c>
      <c r="C1218">
        <v>7</v>
      </c>
    </row>
    <row r="1219" spans="1:3" x14ac:dyDescent="0.5">
      <c r="A1219">
        <v>38</v>
      </c>
      <c r="B1219">
        <v>31</v>
      </c>
      <c r="C1219">
        <v>17</v>
      </c>
    </row>
    <row r="1220" spans="1:3" x14ac:dyDescent="0.5">
      <c r="A1220">
        <v>38</v>
      </c>
      <c r="B1220">
        <v>32</v>
      </c>
      <c r="C1220">
        <v>20</v>
      </c>
    </row>
    <row r="1221" spans="1:3" x14ac:dyDescent="0.5">
      <c r="A1221">
        <v>38</v>
      </c>
      <c r="B1221">
        <v>33</v>
      </c>
      <c r="C1221">
        <v>9</v>
      </c>
    </row>
    <row r="1222" spans="1:3" x14ac:dyDescent="0.5">
      <c r="A1222">
        <v>38</v>
      </c>
      <c r="B1222">
        <v>34</v>
      </c>
      <c r="C1222">
        <v>18</v>
      </c>
    </row>
    <row r="1223" spans="1:3" x14ac:dyDescent="0.5">
      <c r="A1223">
        <v>38</v>
      </c>
      <c r="B1223">
        <v>35</v>
      </c>
      <c r="C1223">
        <v>2</v>
      </c>
    </row>
    <row r="1224" spans="1:3" x14ac:dyDescent="0.5">
      <c r="A1224">
        <v>39</v>
      </c>
      <c r="B1224">
        <v>1</v>
      </c>
      <c r="C1224">
        <v>0</v>
      </c>
    </row>
    <row r="1225" spans="1:3" x14ac:dyDescent="0.5">
      <c r="A1225">
        <v>39</v>
      </c>
      <c r="B1225">
        <v>2</v>
      </c>
      <c r="C1225">
        <v>9</v>
      </c>
    </row>
    <row r="1226" spans="1:3" x14ac:dyDescent="0.5">
      <c r="A1226">
        <v>39</v>
      </c>
      <c r="B1226">
        <v>3</v>
      </c>
      <c r="C1226">
        <v>13</v>
      </c>
    </row>
    <row r="1227" spans="1:3" x14ac:dyDescent="0.5">
      <c r="A1227">
        <v>39</v>
      </c>
      <c r="B1227">
        <v>6</v>
      </c>
      <c r="C1227">
        <v>11</v>
      </c>
    </row>
    <row r="1228" spans="1:3" x14ac:dyDescent="0.5">
      <c r="A1228">
        <v>39</v>
      </c>
      <c r="B1228">
        <v>7</v>
      </c>
      <c r="C1228">
        <v>21</v>
      </c>
    </row>
    <row r="1229" spans="1:3" x14ac:dyDescent="0.5">
      <c r="A1229">
        <v>39</v>
      </c>
      <c r="B1229">
        <v>8</v>
      </c>
      <c r="C1229">
        <v>90</v>
      </c>
    </row>
    <row r="1230" spans="1:3" x14ac:dyDescent="0.5">
      <c r="A1230">
        <v>39</v>
      </c>
      <c r="B1230">
        <v>9</v>
      </c>
      <c r="C1230">
        <v>6</v>
      </c>
    </row>
    <row r="1231" spans="1:3" x14ac:dyDescent="0.5">
      <c r="A1231">
        <v>39</v>
      </c>
      <c r="B1231">
        <v>10</v>
      </c>
      <c r="C1231">
        <v>49</v>
      </c>
    </row>
    <row r="1232" spans="1:3" x14ac:dyDescent="0.5">
      <c r="A1232">
        <v>39</v>
      </c>
      <c r="B1232">
        <v>11</v>
      </c>
      <c r="C1232">
        <v>2</v>
      </c>
    </row>
    <row r="1233" spans="1:3" x14ac:dyDescent="0.5">
      <c r="A1233">
        <v>39</v>
      </c>
      <c r="B1233">
        <v>12</v>
      </c>
      <c r="C1233">
        <v>3</v>
      </c>
    </row>
    <row r="1234" spans="1:3" x14ac:dyDescent="0.5">
      <c r="A1234">
        <v>39</v>
      </c>
      <c r="B1234">
        <v>13</v>
      </c>
      <c r="C1234">
        <v>15</v>
      </c>
    </row>
    <row r="1235" spans="1:3" x14ac:dyDescent="0.5">
      <c r="A1235">
        <v>39</v>
      </c>
      <c r="B1235">
        <v>14</v>
      </c>
      <c r="C1235">
        <v>12</v>
      </c>
    </row>
    <row r="1236" spans="1:3" x14ac:dyDescent="0.5">
      <c r="A1236">
        <v>39</v>
      </c>
      <c r="B1236">
        <v>15</v>
      </c>
      <c r="C1236">
        <v>0</v>
      </c>
    </row>
    <row r="1237" spans="1:3" x14ac:dyDescent="0.5">
      <c r="A1237">
        <v>39</v>
      </c>
      <c r="B1237">
        <v>17</v>
      </c>
      <c r="C1237">
        <v>35</v>
      </c>
    </row>
    <row r="1238" spans="1:3" x14ac:dyDescent="0.5">
      <c r="A1238">
        <v>39</v>
      </c>
      <c r="B1238">
        <v>18</v>
      </c>
      <c r="C1238">
        <v>22</v>
      </c>
    </row>
    <row r="1239" spans="1:3" x14ac:dyDescent="0.5">
      <c r="A1239">
        <v>39</v>
      </c>
      <c r="B1239">
        <v>19</v>
      </c>
      <c r="C1239">
        <v>9</v>
      </c>
    </row>
    <row r="1240" spans="1:3" x14ac:dyDescent="0.5">
      <c r="A1240">
        <v>39</v>
      </c>
      <c r="B1240">
        <v>21</v>
      </c>
      <c r="C1240">
        <v>5</v>
      </c>
    </row>
    <row r="1241" spans="1:3" x14ac:dyDescent="0.5">
      <c r="A1241">
        <v>39</v>
      </c>
      <c r="B1241">
        <v>23</v>
      </c>
      <c r="C1241">
        <v>5</v>
      </c>
    </row>
    <row r="1242" spans="1:3" x14ac:dyDescent="0.5">
      <c r="A1242">
        <v>39</v>
      </c>
      <c r="B1242">
        <v>24</v>
      </c>
      <c r="C1242">
        <v>58</v>
      </c>
    </row>
    <row r="1243" spans="1:3" x14ac:dyDescent="0.5">
      <c r="A1243">
        <v>39</v>
      </c>
      <c r="B1243">
        <v>25</v>
      </c>
      <c r="C1243">
        <v>40</v>
      </c>
    </row>
    <row r="1244" spans="1:3" x14ac:dyDescent="0.5">
      <c r="A1244">
        <v>39</v>
      </c>
      <c r="B1244">
        <v>26</v>
      </c>
      <c r="C1244">
        <v>8</v>
      </c>
    </row>
    <row r="1245" spans="1:3" x14ac:dyDescent="0.5">
      <c r="A1245">
        <v>39</v>
      </c>
      <c r="B1245">
        <v>27</v>
      </c>
      <c r="C1245">
        <v>16</v>
      </c>
    </row>
    <row r="1246" spans="1:3" x14ac:dyDescent="0.5">
      <c r="A1246">
        <v>39</v>
      </c>
      <c r="B1246">
        <v>28</v>
      </c>
      <c r="C1246">
        <v>0</v>
      </c>
    </row>
    <row r="1247" spans="1:3" x14ac:dyDescent="0.5">
      <c r="A1247">
        <v>39</v>
      </c>
      <c r="B1247">
        <v>29</v>
      </c>
      <c r="C1247">
        <v>16</v>
      </c>
    </row>
    <row r="1248" spans="1:3" x14ac:dyDescent="0.5">
      <c r="A1248">
        <v>39</v>
      </c>
      <c r="B1248">
        <v>30</v>
      </c>
      <c r="C1248">
        <v>19</v>
      </c>
    </row>
    <row r="1249" spans="1:3" x14ac:dyDescent="0.5">
      <c r="A1249">
        <v>39</v>
      </c>
      <c r="B1249">
        <v>31</v>
      </c>
      <c r="C1249">
        <v>15</v>
      </c>
    </row>
    <row r="1250" spans="1:3" x14ac:dyDescent="0.5">
      <c r="A1250">
        <v>39</v>
      </c>
      <c r="B1250">
        <v>32</v>
      </c>
      <c r="C1250">
        <v>5</v>
      </c>
    </row>
    <row r="1251" spans="1:3" x14ac:dyDescent="0.5">
      <c r="A1251">
        <v>39</v>
      </c>
      <c r="B1251">
        <v>33</v>
      </c>
      <c r="C1251">
        <v>14</v>
      </c>
    </row>
    <row r="1252" spans="1:3" x14ac:dyDescent="0.5">
      <c r="A1252">
        <v>39</v>
      </c>
      <c r="B1252">
        <v>34</v>
      </c>
      <c r="C1252">
        <v>4</v>
      </c>
    </row>
    <row r="1253" spans="1:3" x14ac:dyDescent="0.5">
      <c r="A1253">
        <v>40</v>
      </c>
      <c r="B1253">
        <v>1</v>
      </c>
      <c r="C1253">
        <v>10</v>
      </c>
    </row>
    <row r="1254" spans="1:3" x14ac:dyDescent="0.5">
      <c r="A1254">
        <v>40</v>
      </c>
      <c r="B1254">
        <v>2</v>
      </c>
      <c r="C1254">
        <v>29</v>
      </c>
    </row>
    <row r="1255" spans="1:3" x14ac:dyDescent="0.5">
      <c r="A1255">
        <v>40</v>
      </c>
      <c r="B1255">
        <v>3</v>
      </c>
      <c r="C1255">
        <v>9</v>
      </c>
    </row>
    <row r="1256" spans="1:3" x14ac:dyDescent="0.5">
      <c r="A1256">
        <v>40</v>
      </c>
      <c r="B1256">
        <v>6</v>
      </c>
      <c r="C1256">
        <v>29</v>
      </c>
    </row>
    <row r="1257" spans="1:3" x14ac:dyDescent="0.5">
      <c r="A1257">
        <v>40</v>
      </c>
      <c r="B1257">
        <v>7</v>
      </c>
      <c r="C1257">
        <v>4</v>
      </c>
    </row>
    <row r="1258" spans="1:3" x14ac:dyDescent="0.5">
      <c r="A1258">
        <v>40</v>
      </c>
      <c r="B1258">
        <v>8</v>
      </c>
      <c r="C1258">
        <v>61</v>
      </c>
    </row>
    <row r="1259" spans="1:3" x14ac:dyDescent="0.5">
      <c r="A1259">
        <v>40</v>
      </c>
      <c r="B1259">
        <v>9</v>
      </c>
      <c r="C1259">
        <v>11</v>
      </c>
    </row>
    <row r="1260" spans="1:3" x14ac:dyDescent="0.5">
      <c r="A1260">
        <v>40</v>
      </c>
      <c r="B1260">
        <v>10</v>
      </c>
      <c r="C1260">
        <v>66</v>
      </c>
    </row>
    <row r="1261" spans="1:3" x14ac:dyDescent="0.5">
      <c r="A1261">
        <v>40</v>
      </c>
      <c r="B1261">
        <v>11</v>
      </c>
      <c r="C1261">
        <v>10</v>
      </c>
    </row>
    <row r="1262" spans="1:3" x14ac:dyDescent="0.5">
      <c r="A1262">
        <v>40</v>
      </c>
      <c r="B1262">
        <v>12</v>
      </c>
      <c r="C1262">
        <v>2</v>
      </c>
    </row>
    <row r="1263" spans="1:3" x14ac:dyDescent="0.5">
      <c r="A1263">
        <v>40</v>
      </c>
      <c r="B1263">
        <v>13</v>
      </c>
      <c r="C1263">
        <v>2</v>
      </c>
    </row>
    <row r="1264" spans="1:3" x14ac:dyDescent="0.5">
      <c r="A1264">
        <v>40</v>
      </c>
      <c r="B1264">
        <v>14</v>
      </c>
      <c r="C1264">
        <v>13</v>
      </c>
    </row>
    <row r="1265" spans="1:3" x14ac:dyDescent="0.5">
      <c r="A1265">
        <v>40</v>
      </c>
      <c r="B1265">
        <v>15</v>
      </c>
      <c r="C1265">
        <v>1</v>
      </c>
    </row>
    <row r="1266" spans="1:3" x14ac:dyDescent="0.5">
      <c r="A1266">
        <v>40</v>
      </c>
      <c r="B1266">
        <v>17</v>
      </c>
      <c r="C1266">
        <v>19</v>
      </c>
    </row>
    <row r="1267" spans="1:3" x14ac:dyDescent="0.5">
      <c r="A1267">
        <v>40</v>
      </c>
      <c r="B1267">
        <v>18</v>
      </c>
      <c r="C1267">
        <v>26</v>
      </c>
    </row>
    <row r="1268" spans="1:3" x14ac:dyDescent="0.5">
      <c r="A1268">
        <v>40</v>
      </c>
      <c r="B1268">
        <v>19</v>
      </c>
      <c r="C1268">
        <v>23</v>
      </c>
    </row>
    <row r="1269" spans="1:3" x14ac:dyDescent="0.5">
      <c r="A1269">
        <v>40</v>
      </c>
      <c r="B1269">
        <v>21</v>
      </c>
      <c r="C1269">
        <v>10</v>
      </c>
    </row>
    <row r="1270" spans="1:3" x14ac:dyDescent="0.5">
      <c r="A1270">
        <v>40</v>
      </c>
      <c r="B1270">
        <v>23</v>
      </c>
      <c r="C1270">
        <v>10</v>
      </c>
    </row>
    <row r="1271" spans="1:3" x14ac:dyDescent="0.5">
      <c r="A1271">
        <v>40</v>
      </c>
      <c r="B1271">
        <v>24</v>
      </c>
      <c r="C1271">
        <v>33</v>
      </c>
    </row>
    <row r="1272" spans="1:3" x14ac:dyDescent="0.5">
      <c r="A1272">
        <v>40</v>
      </c>
      <c r="B1272">
        <v>25</v>
      </c>
      <c r="C1272">
        <v>13</v>
      </c>
    </row>
    <row r="1273" spans="1:3" x14ac:dyDescent="0.5">
      <c r="A1273">
        <v>40</v>
      </c>
      <c r="B1273">
        <v>26</v>
      </c>
      <c r="C1273">
        <v>4</v>
      </c>
    </row>
    <row r="1274" spans="1:3" x14ac:dyDescent="0.5">
      <c r="A1274">
        <v>40</v>
      </c>
      <c r="B1274">
        <v>27</v>
      </c>
      <c r="C1274">
        <v>25</v>
      </c>
    </row>
    <row r="1275" spans="1:3" x14ac:dyDescent="0.5">
      <c r="A1275">
        <v>40</v>
      </c>
      <c r="B1275">
        <v>28</v>
      </c>
      <c r="C1275">
        <v>0</v>
      </c>
    </row>
    <row r="1276" spans="1:3" x14ac:dyDescent="0.5">
      <c r="A1276">
        <v>40</v>
      </c>
      <c r="B1276">
        <v>29</v>
      </c>
      <c r="C1276">
        <v>1</v>
      </c>
    </row>
    <row r="1277" spans="1:3" x14ac:dyDescent="0.5">
      <c r="A1277">
        <v>40</v>
      </c>
      <c r="B1277">
        <v>30</v>
      </c>
      <c r="C1277">
        <v>28</v>
      </c>
    </row>
    <row r="1278" spans="1:3" x14ac:dyDescent="0.5">
      <c r="A1278">
        <v>40</v>
      </c>
      <c r="B1278">
        <v>31</v>
      </c>
      <c r="C1278">
        <v>5</v>
      </c>
    </row>
    <row r="1279" spans="1:3" x14ac:dyDescent="0.5">
      <c r="A1279">
        <v>40</v>
      </c>
      <c r="B1279">
        <v>32</v>
      </c>
      <c r="C1279">
        <v>7</v>
      </c>
    </row>
    <row r="1280" spans="1:3" x14ac:dyDescent="0.5">
      <c r="A1280">
        <v>40</v>
      </c>
      <c r="B1280">
        <v>33</v>
      </c>
      <c r="C1280">
        <v>16</v>
      </c>
    </row>
    <row r="1281" spans="1:3" x14ac:dyDescent="0.5">
      <c r="A1281">
        <v>40</v>
      </c>
      <c r="B1281">
        <v>34</v>
      </c>
      <c r="C1281">
        <v>5</v>
      </c>
    </row>
    <row r="1282" spans="1:3" x14ac:dyDescent="0.5">
      <c r="A1282">
        <v>41</v>
      </c>
      <c r="B1282">
        <v>1</v>
      </c>
      <c r="C1282">
        <v>21</v>
      </c>
    </row>
    <row r="1283" spans="1:3" x14ac:dyDescent="0.5">
      <c r="A1283">
        <v>41</v>
      </c>
      <c r="B1283">
        <v>2</v>
      </c>
      <c r="C1283">
        <v>19</v>
      </c>
    </row>
    <row r="1284" spans="1:3" x14ac:dyDescent="0.5">
      <c r="A1284">
        <v>41</v>
      </c>
      <c r="B1284">
        <v>3</v>
      </c>
      <c r="C1284">
        <v>63</v>
      </c>
    </row>
    <row r="1285" spans="1:3" x14ac:dyDescent="0.5">
      <c r="A1285">
        <v>41</v>
      </c>
      <c r="B1285">
        <v>4</v>
      </c>
      <c r="C1285">
        <v>0</v>
      </c>
    </row>
    <row r="1286" spans="1:3" x14ac:dyDescent="0.5">
      <c r="A1286">
        <v>41</v>
      </c>
      <c r="B1286">
        <v>5</v>
      </c>
      <c r="C1286">
        <v>8</v>
      </c>
    </row>
    <row r="1287" spans="1:3" x14ac:dyDescent="0.5">
      <c r="A1287">
        <v>41</v>
      </c>
      <c r="B1287">
        <v>6</v>
      </c>
      <c r="C1287">
        <v>7</v>
      </c>
    </row>
    <row r="1288" spans="1:3" x14ac:dyDescent="0.5">
      <c r="A1288">
        <v>41</v>
      </c>
      <c r="B1288">
        <v>7</v>
      </c>
      <c r="C1288">
        <v>14</v>
      </c>
    </row>
    <row r="1289" spans="1:3" x14ac:dyDescent="0.5">
      <c r="A1289">
        <v>41</v>
      </c>
      <c r="B1289">
        <v>8</v>
      </c>
      <c r="C1289">
        <v>32</v>
      </c>
    </row>
    <row r="1290" spans="1:3" x14ac:dyDescent="0.5">
      <c r="A1290">
        <v>41</v>
      </c>
      <c r="B1290">
        <v>9</v>
      </c>
      <c r="C1290">
        <v>18</v>
      </c>
    </row>
    <row r="1291" spans="1:3" x14ac:dyDescent="0.5">
      <c r="A1291">
        <v>41</v>
      </c>
      <c r="B1291">
        <v>10</v>
      </c>
      <c r="C1291">
        <v>94</v>
      </c>
    </row>
    <row r="1292" spans="1:3" x14ac:dyDescent="0.5">
      <c r="A1292">
        <v>41</v>
      </c>
      <c r="B1292">
        <v>11</v>
      </c>
      <c r="C1292">
        <v>0</v>
      </c>
    </row>
    <row r="1293" spans="1:3" x14ac:dyDescent="0.5">
      <c r="A1293">
        <v>41</v>
      </c>
      <c r="B1293">
        <v>12</v>
      </c>
      <c r="C1293">
        <v>19</v>
      </c>
    </row>
    <row r="1294" spans="1:3" x14ac:dyDescent="0.5">
      <c r="A1294">
        <v>41</v>
      </c>
      <c r="B1294">
        <v>13</v>
      </c>
      <c r="C1294">
        <v>6</v>
      </c>
    </row>
    <row r="1295" spans="1:3" x14ac:dyDescent="0.5">
      <c r="A1295">
        <v>41</v>
      </c>
      <c r="B1295">
        <v>14</v>
      </c>
      <c r="C1295">
        <v>6</v>
      </c>
    </row>
    <row r="1296" spans="1:3" x14ac:dyDescent="0.5">
      <c r="A1296">
        <v>41</v>
      </c>
      <c r="B1296">
        <v>15</v>
      </c>
      <c r="C1296">
        <v>6</v>
      </c>
    </row>
    <row r="1297" spans="1:3" x14ac:dyDescent="0.5">
      <c r="A1297">
        <v>41</v>
      </c>
      <c r="B1297">
        <v>16</v>
      </c>
      <c r="C1297">
        <v>17</v>
      </c>
    </row>
    <row r="1298" spans="1:3" x14ac:dyDescent="0.5">
      <c r="A1298">
        <v>41</v>
      </c>
      <c r="B1298">
        <v>17</v>
      </c>
      <c r="C1298">
        <v>3</v>
      </c>
    </row>
    <row r="1299" spans="1:3" x14ac:dyDescent="0.5">
      <c r="A1299">
        <v>41</v>
      </c>
      <c r="B1299">
        <v>18</v>
      </c>
      <c r="C1299">
        <v>9</v>
      </c>
    </row>
    <row r="1300" spans="1:3" x14ac:dyDescent="0.5">
      <c r="A1300">
        <v>41</v>
      </c>
      <c r="B1300">
        <v>19</v>
      </c>
      <c r="C1300">
        <v>100</v>
      </c>
    </row>
    <row r="1301" spans="1:3" x14ac:dyDescent="0.5">
      <c r="A1301">
        <v>41</v>
      </c>
      <c r="B1301">
        <v>20</v>
      </c>
      <c r="C1301">
        <v>17</v>
      </c>
    </row>
    <row r="1302" spans="1:3" x14ac:dyDescent="0.5">
      <c r="A1302">
        <v>41</v>
      </c>
      <c r="B1302">
        <v>21</v>
      </c>
      <c r="C1302">
        <v>29</v>
      </c>
    </row>
    <row r="1303" spans="1:3" x14ac:dyDescent="0.5">
      <c r="A1303">
        <v>41</v>
      </c>
      <c r="B1303">
        <v>22</v>
      </c>
      <c r="C1303">
        <v>9</v>
      </c>
    </row>
    <row r="1304" spans="1:3" x14ac:dyDescent="0.5">
      <c r="A1304">
        <v>41</v>
      </c>
      <c r="B1304">
        <v>23</v>
      </c>
      <c r="C1304">
        <v>19</v>
      </c>
    </row>
    <row r="1305" spans="1:3" x14ac:dyDescent="0.5">
      <c r="A1305">
        <v>41</v>
      </c>
      <c r="B1305">
        <v>24</v>
      </c>
      <c r="C1305">
        <v>4</v>
      </c>
    </row>
    <row r="1306" spans="1:3" x14ac:dyDescent="0.5">
      <c r="A1306">
        <v>41</v>
      </c>
      <c r="B1306">
        <v>25</v>
      </c>
      <c r="C1306">
        <v>19</v>
      </c>
    </row>
    <row r="1307" spans="1:3" x14ac:dyDescent="0.5">
      <c r="A1307">
        <v>41</v>
      </c>
      <c r="B1307">
        <v>26</v>
      </c>
      <c r="C1307">
        <v>2</v>
      </c>
    </row>
    <row r="1308" spans="1:3" x14ac:dyDescent="0.5">
      <c r="A1308">
        <v>41</v>
      </c>
      <c r="B1308">
        <v>27</v>
      </c>
      <c r="C1308">
        <v>25</v>
      </c>
    </row>
    <row r="1309" spans="1:3" x14ac:dyDescent="0.5">
      <c r="A1309">
        <v>41</v>
      </c>
      <c r="B1309">
        <v>28</v>
      </c>
      <c r="C1309">
        <v>0</v>
      </c>
    </row>
    <row r="1310" spans="1:3" x14ac:dyDescent="0.5">
      <c r="A1310">
        <v>41</v>
      </c>
      <c r="B1310">
        <v>29</v>
      </c>
      <c r="C1310">
        <v>0</v>
      </c>
    </row>
    <row r="1311" spans="1:3" x14ac:dyDescent="0.5">
      <c r="A1311">
        <v>41</v>
      </c>
      <c r="B1311">
        <v>30</v>
      </c>
      <c r="C1311">
        <v>74</v>
      </c>
    </row>
    <row r="1312" spans="1:3" x14ac:dyDescent="0.5">
      <c r="A1312">
        <v>41</v>
      </c>
      <c r="B1312">
        <v>31</v>
      </c>
      <c r="C1312">
        <v>18</v>
      </c>
    </row>
    <row r="1313" spans="1:3" x14ac:dyDescent="0.5">
      <c r="A1313">
        <v>41</v>
      </c>
      <c r="B1313">
        <v>32</v>
      </c>
      <c r="C1313">
        <v>29</v>
      </c>
    </row>
    <row r="1314" spans="1:3" x14ac:dyDescent="0.5">
      <c r="A1314">
        <v>41</v>
      </c>
      <c r="B1314">
        <v>33</v>
      </c>
      <c r="C1314">
        <v>13</v>
      </c>
    </row>
    <row r="1315" spans="1:3" x14ac:dyDescent="0.5">
      <c r="A1315">
        <v>41</v>
      </c>
      <c r="B1315">
        <v>34</v>
      </c>
      <c r="C1315">
        <v>15</v>
      </c>
    </row>
    <row r="1316" spans="1:3" x14ac:dyDescent="0.5">
      <c r="A1316">
        <v>41</v>
      </c>
      <c r="B1316">
        <v>35</v>
      </c>
      <c r="C1316">
        <v>10</v>
      </c>
    </row>
    <row r="1317" spans="1:3" x14ac:dyDescent="0.5">
      <c r="A1317">
        <v>42</v>
      </c>
      <c r="B1317">
        <v>1</v>
      </c>
      <c r="C1317">
        <v>8</v>
      </c>
    </row>
    <row r="1318" spans="1:3" x14ac:dyDescent="0.5">
      <c r="A1318">
        <v>42</v>
      </c>
      <c r="B1318">
        <v>2</v>
      </c>
      <c r="C1318">
        <v>10</v>
      </c>
    </row>
    <row r="1319" spans="1:3" x14ac:dyDescent="0.5">
      <c r="A1319">
        <v>42</v>
      </c>
      <c r="B1319">
        <v>3</v>
      </c>
      <c r="C1319">
        <v>32</v>
      </c>
    </row>
    <row r="1320" spans="1:3" x14ac:dyDescent="0.5">
      <c r="A1320">
        <v>42</v>
      </c>
      <c r="B1320">
        <v>4</v>
      </c>
      <c r="C1320">
        <v>11</v>
      </c>
    </row>
    <row r="1321" spans="1:3" x14ac:dyDescent="0.5">
      <c r="A1321">
        <v>42</v>
      </c>
      <c r="B1321">
        <v>5</v>
      </c>
      <c r="C1321">
        <v>12</v>
      </c>
    </row>
    <row r="1322" spans="1:3" x14ac:dyDescent="0.5">
      <c r="A1322">
        <v>42</v>
      </c>
      <c r="B1322">
        <v>6</v>
      </c>
      <c r="C1322">
        <v>29</v>
      </c>
    </row>
    <row r="1323" spans="1:3" x14ac:dyDescent="0.5">
      <c r="A1323">
        <v>42</v>
      </c>
      <c r="B1323">
        <v>7</v>
      </c>
      <c r="C1323">
        <v>7</v>
      </c>
    </row>
    <row r="1324" spans="1:3" x14ac:dyDescent="0.5">
      <c r="A1324">
        <v>42</v>
      </c>
      <c r="B1324">
        <v>8</v>
      </c>
      <c r="C1324">
        <v>54</v>
      </c>
    </row>
    <row r="1325" spans="1:3" x14ac:dyDescent="0.5">
      <c r="A1325">
        <v>42</v>
      </c>
      <c r="B1325">
        <v>9</v>
      </c>
      <c r="C1325">
        <v>30</v>
      </c>
    </row>
    <row r="1326" spans="1:3" x14ac:dyDescent="0.5">
      <c r="A1326">
        <v>42</v>
      </c>
      <c r="B1326">
        <v>10</v>
      </c>
      <c r="C1326">
        <v>39</v>
      </c>
    </row>
    <row r="1327" spans="1:3" x14ac:dyDescent="0.5">
      <c r="A1327">
        <v>42</v>
      </c>
      <c r="B1327">
        <v>11</v>
      </c>
      <c r="C1327">
        <v>20</v>
      </c>
    </row>
    <row r="1328" spans="1:3" x14ac:dyDescent="0.5">
      <c r="A1328">
        <v>42</v>
      </c>
      <c r="B1328">
        <v>12</v>
      </c>
      <c r="C1328">
        <v>10</v>
      </c>
    </row>
    <row r="1329" spans="1:3" x14ac:dyDescent="0.5">
      <c r="A1329">
        <v>42</v>
      </c>
      <c r="B1329">
        <v>13</v>
      </c>
      <c r="C1329">
        <v>7</v>
      </c>
    </row>
    <row r="1330" spans="1:3" x14ac:dyDescent="0.5">
      <c r="A1330">
        <v>42</v>
      </c>
      <c r="B1330">
        <v>14</v>
      </c>
      <c r="C1330">
        <v>13</v>
      </c>
    </row>
    <row r="1331" spans="1:3" x14ac:dyDescent="0.5">
      <c r="A1331">
        <v>42</v>
      </c>
      <c r="B1331">
        <v>15</v>
      </c>
      <c r="C1331">
        <v>3</v>
      </c>
    </row>
    <row r="1332" spans="1:3" x14ac:dyDescent="0.5">
      <c r="A1332">
        <v>42</v>
      </c>
      <c r="B1332">
        <v>16</v>
      </c>
      <c r="C1332">
        <v>0</v>
      </c>
    </row>
    <row r="1333" spans="1:3" x14ac:dyDescent="0.5">
      <c r="A1333">
        <v>42</v>
      </c>
      <c r="B1333">
        <v>17</v>
      </c>
      <c r="C1333">
        <v>11</v>
      </c>
    </row>
    <row r="1334" spans="1:3" x14ac:dyDescent="0.5">
      <c r="A1334">
        <v>42</v>
      </c>
      <c r="B1334">
        <v>18</v>
      </c>
      <c r="C1334">
        <v>21</v>
      </c>
    </row>
    <row r="1335" spans="1:3" x14ac:dyDescent="0.5">
      <c r="A1335">
        <v>42</v>
      </c>
      <c r="B1335">
        <v>19</v>
      </c>
      <c r="C1335">
        <v>44</v>
      </c>
    </row>
    <row r="1336" spans="1:3" x14ac:dyDescent="0.5">
      <c r="A1336">
        <v>42</v>
      </c>
      <c r="B1336">
        <v>20</v>
      </c>
      <c r="C1336">
        <v>8</v>
      </c>
    </row>
    <row r="1337" spans="1:3" x14ac:dyDescent="0.5">
      <c r="A1337">
        <v>42</v>
      </c>
      <c r="B1337">
        <v>21</v>
      </c>
      <c r="C1337">
        <v>69</v>
      </c>
    </row>
    <row r="1338" spans="1:3" x14ac:dyDescent="0.5">
      <c r="A1338">
        <v>42</v>
      </c>
      <c r="B1338">
        <v>22</v>
      </c>
      <c r="C1338">
        <v>7</v>
      </c>
    </row>
    <row r="1339" spans="1:3" x14ac:dyDescent="0.5">
      <c r="A1339">
        <v>42</v>
      </c>
      <c r="B1339">
        <v>23</v>
      </c>
      <c r="C1339">
        <v>31</v>
      </c>
    </row>
    <row r="1340" spans="1:3" x14ac:dyDescent="0.5">
      <c r="A1340">
        <v>42</v>
      </c>
      <c r="B1340">
        <v>24</v>
      </c>
      <c r="C1340">
        <v>69</v>
      </c>
    </row>
    <row r="1341" spans="1:3" x14ac:dyDescent="0.5">
      <c r="A1341">
        <v>42</v>
      </c>
      <c r="B1341">
        <v>25</v>
      </c>
      <c r="C1341">
        <v>46</v>
      </c>
    </row>
    <row r="1342" spans="1:3" x14ac:dyDescent="0.5">
      <c r="A1342">
        <v>42</v>
      </c>
      <c r="B1342">
        <v>26</v>
      </c>
      <c r="C1342">
        <v>18</v>
      </c>
    </row>
    <row r="1343" spans="1:3" x14ac:dyDescent="0.5">
      <c r="A1343">
        <v>42</v>
      </c>
      <c r="B1343">
        <v>27</v>
      </c>
      <c r="C1343">
        <v>23</v>
      </c>
    </row>
    <row r="1344" spans="1:3" x14ac:dyDescent="0.5">
      <c r="A1344">
        <v>42</v>
      </c>
      <c r="B1344">
        <v>28</v>
      </c>
      <c r="C1344">
        <v>0</v>
      </c>
    </row>
    <row r="1345" spans="1:3" x14ac:dyDescent="0.5">
      <c r="A1345">
        <v>42</v>
      </c>
      <c r="B1345">
        <v>29</v>
      </c>
      <c r="C1345">
        <v>35</v>
      </c>
    </row>
    <row r="1346" spans="1:3" x14ac:dyDescent="0.5">
      <c r="A1346">
        <v>42</v>
      </c>
      <c r="B1346">
        <v>30</v>
      </c>
      <c r="C1346">
        <v>9</v>
      </c>
    </row>
    <row r="1347" spans="1:3" x14ac:dyDescent="0.5">
      <c r="A1347">
        <v>42</v>
      </c>
      <c r="B1347">
        <v>31</v>
      </c>
      <c r="C1347">
        <v>11</v>
      </c>
    </row>
    <row r="1348" spans="1:3" x14ac:dyDescent="0.5">
      <c r="A1348">
        <v>42</v>
      </c>
      <c r="B1348">
        <v>32</v>
      </c>
      <c r="C1348">
        <v>4</v>
      </c>
    </row>
    <row r="1349" spans="1:3" x14ac:dyDescent="0.5">
      <c r="A1349">
        <v>42</v>
      </c>
      <c r="B1349">
        <v>33</v>
      </c>
      <c r="C1349">
        <v>18</v>
      </c>
    </row>
    <row r="1350" spans="1:3" x14ac:dyDescent="0.5">
      <c r="A1350">
        <v>42</v>
      </c>
      <c r="B1350">
        <v>34</v>
      </c>
      <c r="C1350">
        <v>34</v>
      </c>
    </row>
    <row r="1351" spans="1:3" x14ac:dyDescent="0.5">
      <c r="A1351">
        <v>42</v>
      </c>
      <c r="B1351">
        <v>35</v>
      </c>
      <c r="C1351">
        <v>13</v>
      </c>
    </row>
    <row r="1352" spans="1:3" x14ac:dyDescent="0.5">
      <c r="A1352">
        <v>43</v>
      </c>
      <c r="B1352">
        <v>1</v>
      </c>
      <c r="C1352">
        <v>24</v>
      </c>
    </row>
    <row r="1353" spans="1:3" x14ac:dyDescent="0.5">
      <c r="A1353">
        <v>43</v>
      </c>
      <c r="B1353">
        <v>2</v>
      </c>
      <c r="C1353">
        <v>8</v>
      </c>
    </row>
    <row r="1354" spans="1:3" x14ac:dyDescent="0.5">
      <c r="A1354">
        <v>43</v>
      </c>
      <c r="B1354">
        <v>3</v>
      </c>
      <c r="C1354">
        <v>20</v>
      </c>
    </row>
    <row r="1355" spans="1:3" x14ac:dyDescent="0.5">
      <c r="A1355">
        <v>43</v>
      </c>
      <c r="B1355">
        <v>6</v>
      </c>
      <c r="C1355">
        <v>18</v>
      </c>
    </row>
    <row r="1356" spans="1:3" x14ac:dyDescent="0.5">
      <c r="A1356">
        <v>43</v>
      </c>
      <c r="B1356">
        <v>7</v>
      </c>
      <c r="C1356">
        <v>25</v>
      </c>
    </row>
    <row r="1357" spans="1:3" x14ac:dyDescent="0.5">
      <c r="A1357">
        <v>43</v>
      </c>
      <c r="B1357">
        <v>8</v>
      </c>
      <c r="C1357">
        <v>71</v>
      </c>
    </row>
    <row r="1358" spans="1:3" x14ac:dyDescent="0.5">
      <c r="A1358">
        <v>43</v>
      </c>
      <c r="B1358">
        <v>9</v>
      </c>
      <c r="C1358">
        <v>4</v>
      </c>
    </row>
    <row r="1359" spans="1:3" x14ac:dyDescent="0.5">
      <c r="A1359">
        <v>43</v>
      </c>
      <c r="B1359">
        <v>10</v>
      </c>
      <c r="C1359">
        <v>49</v>
      </c>
    </row>
    <row r="1360" spans="1:3" x14ac:dyDescent="0.5">
      <c r="A1360">
        <v>43</v>
      </c>
      <c r="B1360">
        <v>11</v>
      </c>
      <c r="C1360">
        <v>3</v>
      </c>
    </row>
    <row r="1361" spans="1:3" x14ac:dyDescent="0.5">
      <c r="A1361">
        <v>43</v>
      </c>
      <c r="B1361">
        <v>12</v>
      </c>
      <c r="C1361">
        <v>3</v>
      </c>
    </row>
    <row r="1362" spans="1:3" x14ac:dyDescent="0.5">
      <c r="A1362">
        <v>43</v>
      </c>
      <c r="B1362">
        <v>13</v>
      </c>
      <c r="C1362">
        <v>12</v>
      </c>
    </row>
    <row r="1363" spans="1:3" x14ac:dyDescent="0.5">
      <c r="A1363">
        <v>43</v>
      </c>
      <c r="B1363">
        <v>14</v>
      </c>
      <c r="C1363">
        <v>16</v>
      </c>
    </row>
    <row r="1364" spans="1:3" x14ac:dyDescent="0.5">
      <c r="A1364">
        <v>43</v>
      </c>
      <c r="B1364">
        <v>15</v>
      </c>
      <c r="C1364">
        <v>10</v>
      </c>
    </row>
    <row r="1365" spans="1:3" x14ac:dyDescent="0.5">
      <c r="A1365">
        <v>43</v>
      </c>
      <c r="B1365">
        <v>17</v>
      </c>
      <c r="C1365">
        <v>18</v>
      </c>
    </row>
    <row r="1366" spans="1:3" x14ac:dyDescent="0.5">
      <c r="A1366">
        <v>43</v>
      </c>
      <c r="B1366">
        <v>18</v>
      </c>
      <c r="C1366">
        <v>16</v>
      </c>
    </row>
    <row r="1367" spans="1:3" x14ac:dyDescent="0.5">
      <c r="A1367">
        <v>43</v>
      </c>
      <c r="B1367">
        <v>19</v>
      </c>
      <c r="C1367">
        <v>17</v>
      </c>
    </row>
    <row r="1368" spans="1:3" x14ac:dyDescent="0.5">
      <c r="A1368">
        <v>43</v>
      </c>
      <c r="B1368">
        <v>21</v>
      </c>
      <c r="C1368">
        <v>9</v>
      </c>
    </row>
    <row r="1369" spans="1:3" x14ac:dyDescent="0.5">
      <c r="A1369">
        <v>43</v>
      </c>
      <c r="B1369">
        <v>23</v>
      </c>
      <c r="C1369">
        <v>2</v>
      </c>
    </row>
    <row r="1370" spans="1:3" x14ac:dyDescent="0.5">
      <c r="A1370">
        <v>43</v>
      </c>
      <c r="B1370">
        <v>24</v>
      </c>
      <c r="C1370">
        <v>16</v>
      </c>
    </row>
    <row r="1371" spans="1:3" x14ac:dyDescent="0.5">
      <c r="A1371">
        <v>43</v>
      </c>
      <c r="B1371">
        <v>25</v>
      </c>
      <c r="C1371">
        <v>55</v>
      </c>
    </row>
    <row r="1372" spans="1:3" x14ac:dyDescent="0.5">
      <c r="A1372">
        <v>43</v>
      </c>
      <c r="B1372">
        <v>26</v>
      </c>
      <c r="C1372">
        <v>6</v>
      </c>
    </row>
    <row r="1373" spans="1:3" x14ac:dyDescent="0.5">
      <c r="A1373">
        <v>43</v>
      </c>
      <c r="B1373">
        <v>27</v>
      </c>
      <c r="C1373">
        <v>29</v>
      </c>
    </row>
    <row r="1374" spans="1:3" x14ac:dyDescent="0.5">
      <c r="A1374">
        <v>43</v>
      </c>
      <c r="B1374">
        <v>28</v>
      </c>
      <c r="C1374">
        <v>4</v>
      </c>
    </row>
    <row r="1375" spans="1:3" x14ac:dyDescent="0.5">
      <c r="A1375">
        <v>43</v>
      </c>
      <c r="B1375">
        <v>29</v>
      </c>
      <c r="C1375">
        <v>9</v>
      </c>
    </row>
    <row r="1376" spans="1:3" x14ac:dyDescent="0.5">
      <c r="A1376">
        <v>43</v>
      </c>
      <c r="B1376">
        <v>30</v>
      </c>
      <c r="C1376">
        <v>14</v>
      </c>
    </row>
    <row r="1377" spans="1:3" x14ac:dyDescent="0.5">
      <c r="A1377">
        <v>43</v>
      </c>
      <c r="B1377">
        <v>31</v>
      </c>
      <c r="C1377">
        <v>18</v>
      </c>
    </row>
    <row r="1378" spans="1:3" x14ac:dyDescent="0.5">
      <c r="A1378">
        <v>43</v>
      </c>
      <c r="B1378">
        <v>32</v>
      </c>
      <c r="C1378">
        <v>38</v>
      </c>
    </row>
    <row r="1379" spans="1:3" x14ac:dyDescent="0.5">
      <c r="A1379">
        <v>43</v>
      </c>
      <c r="B1379">
        <v>33</v>
      </c>
      <c r="C1379">
        <v>5</v>
      </c>
    </row>
    <row r="1380" spans="1:3" x14ac:dyDescent="0.5">
      <c r="A1380">
        <v>43</v>
      </c>
      <c r="B1380">
        <v>34</v>
      </c>
      <c r="C1380">
        <v>7</v>
      </c>
    </row>
    <row r="1381" spans="1:3" x14ac:dyDescent="0.5">
      <c r="A1381">
        <v>44</v>
      </c>
      <c r="B1381">
        <v>1</v>
      </c>
      <c r="C1381">
        <v>0</v>
      </c>
    </row>
    <row r="1382" spans="1:3" x14ac:dyDescent="0.5">
      <c r="A1382">
        <v>44</v>
      </c>
      <c r="B1382">
        <v>2</v>
      </c>
      <c r="C1382">
        <v>4</v>
      </c>
    </row>
    <row r="1383" spans="1:3" x14ac:dyDescent="0.5">
      <c r="A1383">
        <v>44</v>
      </c>
      <c r="B1383">
        <v>3</v>
      </c>
      <c r="C1383">
        <v>19</v>
      </c>
    </row>
    <row r="1384" spans="1:3" x14ac:dyDescent="0.5">
      <c r="A1384">
        <v>44</v>
      </c>
      <c r="B1384">
        <v>5</v>
      </c>
      <c r="C1384">
        <v>14</v>
      </c>
    </row>
    <row r="1385" spans="1:3" x14ac:dyDescent="0.5">
      <c r="A1385">
        <v>44</v>
      </c>
      <c r="B1385">
        <v>6</v>
      </c>
      <c r="C1385">
        <v>2</v>
      </c>
    </row>
    <row r="1386" spans="1:3" x14ac:dyDescent="0.5">
      <c r="A1386">
        <v>44</v>
      </c>
      <c r="B1386">
        <v>7</v>
      </c>
      <c r="C1386">
        <v>17</v>
      </c>
    </row>
    <row r="1387" spans="1:3" x14ac:dyDescent="0.5">
      <c r="A1387">
        <v>44</v>
      </c>
      <c r="B1387">
        <v>8</v>
      </c>
      <c r="C1387">
        <v>33</v>
      </c>
    </row>
    <row r="1388" spans="1:3" x14ac:dyDescent="0.5">
      <c r="A1388">
        <v>44</v>
      </c>
      <c r="B1388">
        <v>10</v>
      </c>
      <c r="C1388">
        <v>41</v>
      </c>
    </row>
    <row r="1389" spans="1:3" x14ac:dyDescent="0.5">
      <c r="A1389">
        <v>44</v>
      </c>
      <c r="B1389">
        <v>11</v>
      </c>
      <c r="C1389">
        <v>0</v>
      </c>
    </row>
    <row r="1390" spans="1:3" x14ac:dyDescent="0.5">
      <c r="A1390">
        <v>44</v>
      </c>
      <c r="B1390">
        <v>14</v>
      </c>
      <c r="C1390">
        <v>7</v>
      </c>
    </row>
    <row r="1391" spans="1:3" x14ac:dyDescent="0.5">
      <c r="A1391">
        <v>44</v>
      </c>
      <c r="B1391">
        <v>15</v>
      </c>
      <c r="C1391">
        <v>4</v>
      </c>
    </row>
    <row r="1392" spans="1:3" x14ac:dyDescent="0.5">
      <c r="A1392">
        <v>44</v>
      </c>
      <c r="B1392">
        <v>16</v>
      </c>
      <c r="C1392">
        <v>3</v>
      </c>
    </row>
    <row r="1393" spans="1:3" x14ac:dyDescent="0.5">
      <c r="A1393">
        <v>44</v>
      </c>
      <c r="B1393">
        <v>17</v>
      </c>
      <c r="C1393">
        <v>10</v>
      </c>
    </row>
    <row r="1394" spans="1:3" x14ac:dyDescent="0.5">
      <c r="A1394">
        <v>44</v>
      </c>
      <c r="B1394">
        <v>18</v>
      </c>
      <c r="C1394">
        <v>117</v>
      </c>
    </row>
    <row r="1395" spans="1:3" x14ac:dyDescent="0.5">
      <c r="A1395">
        <v>44</v>
      </c>
      <c r="B1395">
        <v>24</v>
      </c>
      <c r="C1395">
        <v>6</v>
      </c>
    </row>
    <row r="1396" spans="1:3" x14ac:dyDescent="0.5">
      <c r="A1396">
        <v>44</v>
      </c>
      <c r="B1396">
        <v>25</v>
      </c>
      <c r="C1396">
        <v>26</v>
      </c>
    </row>
    <row r="1397" spans="1:3" x14ac:dyDescent="0.5">
      <c r="A1397">
        <v>44</v>
      </c>
      <c r="B1397">
        <v>27</v>
      </c>
      <c r="C1397">
        <v>24</v>
      </c>
    </row>
    <row r="1398" spans="1:3" x14ac:dyDescent="0.5">
      <c r="A1398">
        <v>44</v>
      </c>
      <c r="B1398">
        <v>30</v>
      </c>
      <c r="C1398">
        <v>26</v>
      </c>
    </row>
    <row r="1399" spans="1:3" x14ac:dyDescent="0.5">
      <c r="A1399">
        <v>44</v>
      </c>
      <c r="B1399">
        <v>31</v>
      </c>
      <c r="C1399">
        <v>8</v>
      </c>
    </row>
    <row r="1400" spans="1:3" x14ac:dyDescent="0.5">
      <c r="A1400">
        <v>44</v>
      </c>
      <c r="B1400">
        <v>32</v>
      </c>
      <c r="C1400">
        <v>29</v>
      </c>
    </row>
    <row r="1401" spans="1:3" x14ac:dyDescent="0.5">
      <c r="A1401">
        <v>44</v>
      </c>
      <c r="B1401">
        <v>33</v>
      </c>
      <c r="C1401">
        <v>0</v>
      </c>
    </row>
    <row r="1402" spans="1:3" x14ac:dyDescent="0.5">
      <c r="A1402">
        <v>44</v>
      </c>
      <c r="B1402">
        <v>34</v>
      </c>
      <c r="C1402">
        <v>22</v>
      </c>
    </row>
    <row r="1403" spans="1:3" x14ac:dyDescent="0.5">
      <c r="A1403">
        <v>45</v>
      </c>
      <c r="B1403">
        <v>1</v>
      </c>
      <c r="C1403">
        <v>26</v>
      </c>
    </row>
    <row r="1404" spans="1:3" x14ac:dyDescent="0.5">
      <c r="A1404">
        <v>45</v>
      </c>
      <c r="B1404">
        <v>2</v>
      </c>
      <c r="C1404">
        <v>23</v>
      </c>
    </row>
    <row r="1405" spans="1:3" x14ac:dyDescent="0.5">
      <c r="A1405">
        <v>45</v>
      </c>
      <c r="B1405">
        <v>3</v>
      </c>
      <c r="C1405">
        <v>63</v>
      </c>
    </row>
    <row r="1406" spans="1:3" x14ac:dyDescent="0.5">
      <c r="A1406">
        <v>45</v>
      </c>
      <c r="B1406">
        <v>6</v>
      </c>
      <c r="C1406">
        <v>8</v>
      </c>
    </row>
    <row r="1407" spans="1:3" x14ac:dyDescent="0.5">
      <c r="A1407">
        <v>45</v>
      </c>
      <c r="B1407">
        <v>7</v>
      </c>
      <c r="C1407">
        <v>15</v>
      </c>
    </row>
    <row r="1408" spans="1:3" x14ac:dyDescent="0.5">
      <c r="A1408">
        <v>45</v>
      </c>
      <c r="B1408">
        <v>8</v>
      </c>
      <c r="C1408">
        <v>8</v>
      </c>
    </row>
    <row r="1409" spans="1:3" x14ac:dyDescent="0.5">
      <c r="A1409">
        <v>45</v>
      </c>
      <c r="B1409">
        <v>9</v>
      </c>
      <c r="C1409">
        <v>0</v>
      </c>
    </row>
    <row r="1410" spans="1:3" x14ac:dyDescent="0.5">
      <c r="A1410">
        <v>45</v>
      </c>
      <c r="B1410">
        <v>10</v>
      </c>
      <c r="C1410">
        <v>42</v>
      </c>
    </row>
    <row r="1411" spans="1:3" x14ac:dyDescent="0.5">
      <c r="A1411">
        <v>45</v>
      </c>
      <c r="B1411">
        <v>11</v>
      </c>
      <c r="C1411">
        <v>10</v>
      </c>
    </row>
    <row r="1412" spans="1:3" x14ac:dyDescent="0.5">
      <c r="A1412">
        <v>45</v>
      </c>
      <c r="B1412">
        <v>12</v>
      </c>
      <c r="C1412">
        <v>8</v>
      </c>
    </row>
    <row r="1413" spans="1:3" x14ac:dyDescent="0.5">
      <c r="A1413">
        <v>45</v>
      </c>
      <c r="B1413">
        <v>13</v>
      </c>
      <c r="C1413">
        <v>15</v>
      </c>
    </row>
    <row r="1414" spans="1:3" x14ac:dyDescent="0.5">
      <c r="A1414">
        <v>45</v>
      </c>
      <c r="B1414">
        <v>14</v>
      </c>
      <c r="C1414">
        <v>18</v>
      </c>
    </row>
    <row r="1415" spans="1:3" x14ac:dyDescent="0.5">
      <c r="A1415">
        <v>45</v>
      </c>
      <c r="B1415">
        <v>15</v>
      </c>
      <c r="C1415">
        <v>19</v>
      </c>
    </row>
    <row r="1416" spans="1:3" x14ac:dyDescent="0.5">
      <c r="A1416">
        <v>45</v>
      </c>
      <c r="B1416">
        <v>17</v>
      </c>
      <c r="C1416">
        <v>4</v>
      </c>
    </row>
    <row r="1417" spans="1:3" x14ac:dyDescent="0.5">
      <c r="A1417">
        <v>45</v>
      </c>
      <c r="B1417">
        <v>18</v>
      </c>
      <c r="C1417">
        <v>14</v>
      </c>
    </row>
    <row r="1418" spans="1:3" x14ac:dyDescent="0.5">
      <c r="A1418">
        <v>45</v>
      </c>
      <c r="B1418">
        <v>19</v>
      </c>
      <c r="C1418">
        <v>75</v>
      </c>
    </row>
    <row r="1419" spans="1:3" x14ac:dyDescent="0.5">
      <c r="A1419">
        <v>45</v>
      </c>
      <c r="B1419">
        <v>21</v>
      </c>
      <c r="C1419">
        <v>14</v>
      </c>
    </row>
    <row r="1420" spans="1:3" x14ac:dyDescent="0.5">
      <c r="A1420">
        <v>45</v>
      </c>
      <c r="B1420">
        <v>23</v>
      </c>
      <c r="C1420">
        <v>16</v>
      </c>
    </row>
    <row r="1421" spans="1:3" x14ac:dyDescent="0.5">
      <c r="A1421">
        <v>45</v>
      </c>
      <c r="B1421">
        <v>24</v>
      </c>
      <c r="C1421">
        <v>26</v>
      </c>
    </row>
    <row r="1422" spans="1:3" x14ac:dyDescent="0.5">
      <c r="A1422">
        <v>45</v>
      </c>
      <c r="B1422">
        <v>25</v>
      </c>
      <c r="C1422">
        <v>57</v>
      </c>
    </row>
    <row r="1423" spans="1:3" x14ac:dyDescent="0.5">
      <c r="A1423">
        <v>45</v>
      </c>
      <c r="B1423">
        <v>26</v>
      </c>
      <c r="C1423">
        <v>14</v>
      </c>
    </row>
    <row r="1424" spans="1:3" x14ac:dyDescent="0.5">
      <c r="A1424">
        <v>45</v>
      </c>
      <c r="B1424">
        <v>27</v>
      </c>
      <c r="C1424">
        <v>14</v>
      </c>
    </row>
    <row r="1425" spans="1:3" x14ac:dyDescent="0.5">
      <c r="A1425">
        <v>45</v>
      </c>
      <c r="B1425">
        <v>28</v>
      </c>
      <c r="C1425">
        <v>0</v>
      </c>
    </row>
    <row r="1426" spans="1:3" x14ac:dyDescent="0.5">
      <c r="A1426">
        <v>45</v>
      </c>
      <c r="B1426">
        <v>29</v>
      </c>
      <c r="C1426">
        <v>4</v>
      </c>
    </row>
    <row r="1427" spans="1:3" x14ac:dyDescent="0.5">
      <c r="A1427">
        <v>45</v>
      </c>
      <c r="B1427">
        <v>30</v>
      </c>
      <c r="C1427">
        <v>36</v>
      </c>
    </row>
    <row r="1428" spans="1:3" x14ac:dyDescent="0.5">
      <c r="A1428">
        <v>45</v>
      </c>
      <c r="B1428">
        <v>31</v>
      </c>
      <c r="C1428">
        <v>6</v>
      </c>
    </row>
    <row r="1429" spans="1:3" x14ac:dyDescent="0.5">
      <c r="A1429">
        <v>45</v>
      </c>
      <c r="B1429">
        <v>32</v>
      </c>
      <c r="C1429">
        <v>6</v>
      </c>
    </row>
    <row r="1430" spans="1:3" x14ac:dyDescent="0.5">
      <c r="A1430">
        <v>45</v>
      </c>
      <c r="B1430">
        <v>33</v>
      </c>
      <c r="C1430">
        <v>7</v>
      </c>
    </row>
    <row r="1431" spans="1:3" x14ac:dyDescent="0.5">
      <c r="A1431">
        <v>45</v>
      </c>
      <c r="B1431">
        <v>34</v>
      </c>
      <c r="C1431">
        <v>3</v>
      </c>
    </row>
    <row r="1432" spans="1:3" x14ac:dyDescent="0.5">
      <c r="A1432">
        <v>46</v>
      </c>
      <c r="B1432">
        <v>1</v>
      </c>
      <c r="C1432">
        <v>11</v>
      </c>
    </row>
    <row r="1433" spans="1:3" x14ac:dyDescent="0.5">
      <c r="A1433">
        <v>46</v>
      </c>
      <c r="B1433">
        <v>2</v>
      </c>
      <c r="C1433">
        <v>3</v>
      </c>
    </row>
    <row r="1434" spans="1:3" x14ac:dyDescent="0.5">
      <c r="A1434">
        <v>46</v>
      </c>
      <c r="B1434">
        <v>3</v>
      </c>
      <c r="C1434">
        <v>24</v>
      </c>
    </row>
    <row r="1435" spans="1:3" x14ac:dyDescent="0.5">
      <c r="A1435">
        <v>46</v>
      </c>
      <c r="B1435">
        <v>6</v>
      </c>
      <c r="C1435">
        <v>65</v>
      </c>
    </row>
    <row r="1436" spans="1:3" x14ac:dyDescent="0.5">
      <c r="A1436">
        <v>46</v>
      </c>
      <c r="B1436">
        <v>7</v>
      </c>
      <c r="C1436">
        <v>15</v>
      </c>
    </row>
    <row r="1437" spans="1:3" x14ac:dyDescent="0.5">
      <c r="A1437">
        <v>46</v>
      </c>
      <c r="B1437">
        <v>8</v>
      </c>
      <c r="C1437">
        <v>74</v>
      </c>
    </row>
    <row r="1438" spans="1:3" x14ac:dyDescent="0.5">
      <c r="A1438">
        <v>46</v>
      </c>
      <c r="B1438">
        <v>9</v>
      </c>
      <c r="C1438">
        <v>22</v>
      </c>
    </row>
    <row r="1439" spans="1:3" x14ac:dyDescent="0.5">
      <c r="A1439">
        <v>46</v>
      </c>
      <c r="B1439">
        <v>10</v>
      </c>
      <c r="C1439">
        <v>71</v>
      </c>
    </row>
    <row r="1440" spans="1:3" x14ac:dyDescent="0.5">
      <c r="A1440">
        <v>46</v>
      </c>
      <c r="B1440">
        <v>11</v>
      </c>
      <c r="C1440">
        <v>12</v>
      </c>
    </row>
    <row r="1441" spans="1:3" x14ac:dyDescent="0.5">
      <c r="A1441">
        <v>46</v>
      </c>
      <c r="B1441">
        <v>12</v>
      </c>
      <c r="C1441">
        <v>13</v>
      </c>
    </row>
    <row r="1442" spans="1:3" x14ac:dyDescent="0.5">
      <c r="A1442">
        <v>46</v>
      </c>
      <c r="B1442">
        <v>13</v>
      </c>
      <c r="C1442">
        <v>6</v>
      </c>
    </row>
    <row r="1443" spans="1:3" x14ac:dyDescent="0.5">
      <c r="A1443">
        <v>46</v>
      </c>
      <c r="B1443">
        <v>14</v>
      </c>
      <c r="C1443">
        <v>29</v>
      </c>
    </row>
    <row r="1444" spans="1:3" x14ac:dyDescent="0.5">
      <c r="A1444">
        <v>46</v>
      </c>
      <c r="B1444">
        <v>15</v>
      </c>
      <c r="C1444">
        <v>6</v>
      </c>
    </row>
    <row r="1445" spans="1:3" x14ac:dyDescent="0.5">
      <c r="A1445">
        <v>46</v>
      </c>
      <c r="B1445">
        <v>17</v>
      </c>
      <c r="C1445">
        <v>40</v>
      </c>
    </row>
    <row r="1446" spans="1:3" x14ac:dyDescent="0.5">
      <c r="A1446">
        <v>46</v>
      </c>
      <c r="B1446">
        <v>18</v>
      </c>
      <c r="C1446">
        <v>21</v>
      </c>
    </row>
    <row r="1447" spans="1:3" x14ac:dyDescent="0.5">
      <c r="A1447">
        <v>46</v>
      </c>
      <c r="B1447">
        <v>19</v>
      </c>
      <c r="C1447">
        <v>58</v>
      </c>
    </row>
    <row r="1448" spans="1:3" x14ac:dyDescent="0.5">
      <c r="A1448">
        <v>46</v>
      </c>
      <c r="B1448">
        <v>21</v>
      </c>
      <c r="C1448">
        <v>2</v>
      </c>
    </row>
    <row r="1449" spans="1:3" x14ac:dyDescent="0.5">
      <c r="A1449">
        <v>46</v>
      </c>
      <c r="B1449">
        <v>23</v>
      </c>
      <c r="C1449">
        <v>23</v>
      </c>
    </row>
    <row r="1450" spans="1:3" x14ac:dyDescent="0.5">
      <c r="A1450">
        <v>46</v>
      </c>
      <c r="B1450">
        <v>24</v>
      </c>
      <c r="C1450">
        <v>10</v>
      </c>
    </row>
    <row r="1451" spans="1:3" x14ac:dyDescent="0.5">
      <c r="A1451">
        <v>46</v>
      </c>
      <c r="B1451">
        <v>25</v>
      </c>
      <c r="C1451">
        <v>37</v>
      </c>
    </row>
    <row r="1452" spans="1:3" x14ac:dyDescent="0.5">
      <c r="A1452">
        <v>46</v>
      </c>
      <c r="B1452">
        <v>26</v>
      </c>
      <c r="C1452">
        <v>14</v>
      </c>
    </row>
    <row r="1453" spans="1:3" x14ac:dyDescent="0.5">
      <c r="A1453">
        <v>46</v>
      </c>
      <c r="B1453">
        <v>27</v>
      </c>
      <c r="C1453">
        <v>25</v>
      </c>
    </row>
    <row r="1454" spans="1:3" x14ac:dyDescent="0.5">
      <c r="A1454">
        <v>46</v>
      </c>
      <c r="B1454">
        <v>28</v>
      </c>
      <c r="C1454">
        <v>1</v>
      </c>
    </row>
    <row r="1455" spans="1:3" x14ac:dyDescent="0.5">
      <c r="A1455">
        <v>46</v>
      </c>
      <c r="B1455">
        <v>29</v>
      </c>
      <c r="C1455">
        <v>3</v>
      </c>
    </row>
    <row r="1456" spans="1:3" x14ac:dyDescent="0.5">
      <c r="A1456">
        <v>46</v>
      </c>
      <c r="B1456">
        <v>30</v>
      </c>
      <c r="C1456">
        <v>9</v>
      </c>
    </row>
    <row r="1457" spans="1:3" x14ac:dyDescent="0.5">
      <c r="A1457">
        <v>46</v>
      </c>
      <c r="B1457">
        <v>31</v>
      </c>
      <c r="C1457">
        <v>13</v>
      </c>
    </row>
    <row r="1458" spans="1:3" x14ac:dyDescent="0.5">
      <c r="A1458">
        <v>46</v>
      </c>
      <c r="B1458">
        <v>32</v>
      </c>
      <c r="C1458">
        <v>8</v>
      </c>
    </row>
    <row r="1459" spans="1:3" x14ac:dyDescent="0.5">
      <c r="A1459">
        <v>46</v>
      </c>
      <c r="B1459">
        <v>33</v>
      </c>
      <c r="C1459">
        <v>11</v>
      </c>
    </row>
    <row r="1460" spans="1:3" x14ac:dyDescent="0.5">
      <c r="A1460">
        <v>46</v>
      </c>
      <c r="B1460">
        <v>34</v>
      </c>
      <c r="C1460">
        <v>24</v>
      </c>
    </row>
    <row r="1461" spans="1:3" x14ac:dyDescent="0.5">
      <c r="A1461">
        <v>47</v>
      </c>
      <c r="B1461">
        <v>1</v>
      </c>
      <c r="C1461">
        <v>11</v>
      </c>
    </row>
    <row r="1462" spans="1:3" x14ac:dyDescent="0.5">
      <c r="A1462">
        <v>47</v>
      </c>
      <c r="B1462">
        <v>2</v>
      </c>
      <c r="C1462">
        <v>15</v>
      </c>
    </row>
    <row r="1463" spans="1:3" x14ac:dyDescent="0.5">
      <c r="A1463">
        <v>47</v>
      </c>
      <c r="B1463">
        <v>3</v>
      </c>
      <c r="C1463">
        <v>74</v>
      </c>
    </row>
    <row r="1464" spans="1:3" x14ac:dyDescent="0.5">
      <c r="A1464">
        <v>47</v>
      </c>
      <c r="B1464">
        <v>6</v>
      </c>
      <c r="C1464">
        <v>11</v>
      </c>
    </row>
    <row r="1465" spans="1:3" x14ac:dyDescent="0.5">
      <c r="A1465">
        <v>47</v>
      </c>
      <c r="B1465">
        <v>7</v>
      </c>
      <c r="C1465">
        <v>4</v>
      </c>
    </row>
    <row r="1466" spans="1:3" x14ac:dyDescent="0.5">
      <c r="A1466">
        <v>47</v>
      </c>
      <c r="B1466">
        <v>8</v>
      </c>
      <c r="C1466">
        <v>70</v>
      </c>
    </row>
    <row r="1467" spans="1:3" x14ac:dyDescent="0.5">
      <c r="A1467">
        <v>47</v>
      </c>
      <c r="B1467">
        <v>9</v>
      </c>
      <c r="C1467">
        <v>6</v>
      </c>
    </row>
    <row r="1468" spans="1:3" x14ac:dyDescent="0.5">
      <c r="A1468">
        <v>47</v>
      </c>
      <c r="B1468">
        <v>10</v>
      </c>
      <c r="C1468">
        <v>20</v>
      </c>
    </row>
    <row r="1469" spans="1:3" x14ac:dyDescent="0.5">
      <c r="A1469">
        <v>47</v>
      </c>
      <c r="B1469">
        <v>11</v>
      </c>
      <c r="C1469">
        <v>10</v>
      </c>
    </row>
    <row r="1470" spans="1:3" x14ac:dyDescent="0.5">
      <c r="A1470">
        <v>47</v>
      </c>
      <c r="B1470">
        <v>12</v>
      </c>
      <c r="C1470">
        <v>5</v>
      </c>
    </row>
    <row r="1471" spans="1:3" x14ac:dyDescent="0.5">
      <c r="A1471">
        <v>47</v>
      </c>
      <c r="B1471">
        <v>13</v>
      </c>
      <c r="C1471">
        <v>15</v>
      </c>
    </row>
    <row r="1472" spans="1:3" x14ac:dyDescent="0.5">
      <c r="A1472">
        <v>47</v>
      </c>
      <c r="B1472">
        <v>14</v>
      </c>
      <c r="C1472">
        <v>11</v>
      </c>
    </row>
    <row r="1473" spans="1:3" x14ac:dyDescent="0.5">
      <c r="A1473">
        <v>47</v>
      </c>
      <c r="B1473">
        <v>15</v>
      </c>
      <c r="C1473">
        <v>3</v>
      </c>
    </row>
    <row r="1474" spans="1:3" x14ac:dyDescent="0.5">
      <c r="A1474">
        <v>47</v>
      </c>
      <c r="B1474">
        <v>17</v>
      </c>
      <c r="C1474">
        <v>8</v>
      </c>
    </row>
    <row r="1475" spans="1:3" x14ac:dyDescent="0.5">
      <c r="A1475">
        <v>47</v>
      </c>
      <c r="B1475">
        <v>18</v>
      </c>
      <c r="C1475">
        <v>12</v>
      </c>
    </row>
    <row r="1476" spans="1:3" x14ac:dyDescent="0.5">
      <c r="A1476">
        <v>47</v>
      </c>
      <c r="B1476">
        <v>19</v>
      </c>
      <c r="C1476">
        <v>68</v>
      </c>
    </row>
    <row r="1477" spans="1:3" x14ac:dyDescent="0.5">
      <c r="A1477">
        <v>47</v>
      </c>
      <c r="B1477">
        <v>21</v>
      </c>
      <c r="C1477">
        <v>25</v>
      </c>
    </row>
    <row r="1478" spans="1:3" x14ac:dyDescent="0.5">
      <c r="A1478">
        <v>47</v>
      </c>
      <c r="B1478">
        <v>23</v>
      </c>
      <c r="C1478">
        <v>29</v>
      </c>
    </row>
    <row r="1479" spans="1:3" x14ac:dyDescent="0.5">
      <c r="A1479">
        <v>47</v>
      </c>
      <c r="B1479">
        <v>24</v>
      </c>
      <c r="C1479">
        <v>24</v>
      </c>
    </row>
    <row r="1480" spans="1:3" x14ac:dyDescent="0.5">
      <c r="A1480">
        <v>47</v>
      </c>
      <c r="B1480">
        <v>25</v>
      </c>
      <c r="C1480">
        <v>14</v>
      </c>
    </row>
    <row r="1481" spans="1:3" x14ac:dyDescent="0.5">
      <c r="A1481">
        <v>47</v>
      </c>
      <c r="B1481">
        <v>26</v>
      </c>
      <c r="C1481">
        <v>23</v>
      </c>
    </row>
    <row r="1482" spans="1:3" x14ac:dyDescent="0.5">
      <c r="A1482">
        <v>47</v>
      </c>
      <c r="B1482">
        <v>27</v>
      </c>
      <c r="C1482">
        <v>36</v>
      </c>
    </row>
    <row r="1483" spans="1:3" x14ac:dyDescent="0.5">
      <c r="A1483">
        <v>47</v>
      </c>
      <c r="B1483">
        <v>28</v>
      </c>
      <c r="C1483">
        <v>4</v>
      </c>
    </row>
    <row r="1484" spans="1:3" x14ac:dyDescent="0.5">
      <c r="A1484">
        <v>47</v>
      </c>
      <c r="B1484">
        <v>29</v>
      </c>
      <c r="C1484">
        <v>10</v>
      </c>
    </row>
    <row r="1485" spans="1:3" x14ac:dyDescent="0.5">
      <c r="A1485">
        <v>47</v>
      </c>
      <c r="B1485">
        <v>30</v>
      </c>
      <c r="C1485">
        <v>36</v>
      </c>
    </row>
    <row r="1486" spans="1:3" x14ac:dyDescent="0.5">
      <c r="A1486">
        <v>47</v>
      </c>
      <c r="B1486">
        <v>31</v>
      </c>
      <c r="C1486">
        <v>48</v>
      </c>
    </row>
    <row r="1487" spans="1:3" x14ac:dyDescent="0.5">
      <c r="A1487">
        <v>47</v>
      </c>
      <c r="B1487">
        <v>32</v>
      </c>
      <c r="C1487">
        <v>6</v>
      </c>
    </row>
    <row r="1488" spans="1:3" x14ac:dyDescent="0.5">
      <c r="A1488">
        <v>47</v>
      </c>
      <c r="B1488">
        <v>33</v>
      </c>
      <c r="C1488">
        <v>13</v>
      </c>
    </row>
    <row r="1489" spans="1:3" x14ac:dyDescent="0.5">
      <c r="A1489">
        <v>47</v>
      </c>
      <c r="B1489">
        <v>34</v>
      </c>
      <c r="C1489">
        <v>3</v>
      </c>
    </row>
    <row r="1490" spans="1:3" x14ac:dyDescent="0.5">
      <c r="A1490">
        <v>48</v>
      </c>
      <c r="B1490">
        <v>1</v>
      </c>
      <c r="C1490">
        <v>3</v>
      </c>
    </row>
    <row r="1491" spans="1:3" x14ac:dyDescent="0.5">
      <c r="A1491">
        <v>48</v>
      </c>
      <c r="B1491">
        <v>2</v>
      </c>
      <c r="C1491">
        <v>23</v>
      </c>
    </row>
    <row r="1492" spans="1:3" x14ac:dyDescent="0.5">
      <c r="A1492">
        <v>48</v>
      </c>
      <c r="B1492">
        <v>3</v>
      </c>
      <c r="C1492">
        <v>35</v>
      </c>
    </row>
    <row r="1493" spans="1:3" x14ac:dyDescent="0.5">
      <c r="A1493">
        <v>48</v>
      </c>
      <c r="B1493">
        <v>4</v>
      </c>
      <c r="C1493">
        <v>15</v>
      </c>
    </row>
    <row r="1494" spans="1:3" x14ac:dyDescent="0.5">
      <c r="A1494">
        <v>48</v>
      </c>
      <c r="B1494">
        <v>5</v>
      </c>
      <c r="C1494">
        <v>9</v>
      </c>
    </row>
    <row r="1495" spans="1:3" x14ac:dyDescent="0.5">
      <c r="A1495">
        <v>48</v>
      </c>
      <c r="B1495">
        <v>6</v>
      </c>
      <c r="C1495">
        <v>6</v>
      </c>
    </row>
    <row r="1496" spans="1:3" x14ac:dyDescent="0.5">
      <c r="A1496">
        <v>48</v>
      </c>
      <c r="B1496">
        <v>7</v>
      </c>
      <c r="C1496">
        <v>28</v>
      </c>
    </row>
    <row r="1497" spans="1:3" x14ac:dyDescent="0.5">
      <c r="A1497">
        <v>48</v>
      </c>
      <c r="B1497">
        <v>8</v>
      </c>
      <c r="C1497">
        <v>100</v>
      </c>
    </row>
    <row r="1498" spans="1:3" x14ac:dyDescent="0.5">
      <c r="A1498">
        <v>48</v>
      </c>
      <c r="B1498">
        <v>9</v>
      </c>
      <c r="C1498">
        <v>13</v>
      </c>
    </row>
    <row r="1499" spans="1:3" x14ac:dyDescent="0.5">
      <c r="A1499">
        <v>48</v>
      </c>
      <c r="B1499">
        <v>10</v>
      </c>
      <c r="C1499">
        <v>52</v>
      </c>
    </row>
    <row r="1500" spans="1:3" x14ac:dyDescent="0.5">
      <c r="A1500">
        <v>48</v>
      </c>
      <c r="B1500">
        <v>11</v>
      </c>
      <c r="C1500">
        <v>6</v>
      </c>
    </row>
    <row r="1501" spans="1:3" x14ac:dyDescent="0.5">
      <c r="A1501">
        <v>48</v>
      </c>
      <c r="B1501">
        <v>12</v>
      </c>
      <c r="C1501">
        <v>1</v>
      </c>
    </row>
    <row r="1502" spans="1:3" x14ac:dyDescent="0.5">
      <c r="A1502">
        <v>48</v>
      </c>
      <c r="B1502">
        <v>13</v>
      </c>
      <c r="C1502">
        <v>56</v>
      </c>
    </row>
    <row r="1503" spans="1:3" x14ac:dyDescent="0.5">
      <c r="A1503">
        <v>48</v>
      </c>
      <c r="B1503">
        <v>14</v>
      </c>
      <c r="C1503">
        <v>11</v>
      </c>
    </row>
    <row r="1504" spans="1:3" x14ac:dyDescent="0.5">
      <c r="A1504">
        <v>48</v>
      </c>
      <c r="B1504">
        <v>15</v>
      </c>
      <c r="C1504">
        <v>3</v>
      </c>
    </row>
    <row r="1505" spans="1:3" x14ac:dyDescent="0.5">
      <c r="A1505">
        <v>48</v>
      </c>
      <c r="B1505">
        <v>16</v>
      </c>
      <c r="C1505">
        <v>5</v>
      </c>
    </row>
    <row r="1506" spans="1:3" x14ac:dyDescent="0.5">
      <c r="A1506">
        <v>48</v>
      </c>
      <c r="B1506">
        <v>17</v>
      </c>
      <c r="C1506">
        <v>9</v>
      </c>
    </row>
    <row r="1507" spans="1:3" x14ac:dyDescent="0.5">
      <c r="A1507">
        <v>48</v>
      </c>
      <c r="B1507">
        <v>18</v>
      </c>
      <c r="C1507">
        <v>10</v>
      </c>
    </row>
    <row r="1508" spans="1:3" x14ac:dyDescent="0.5">
      <c r="A1508">
        <v>48</v>
      </c>
      <c r="B1508">
        <v>19</v>
      </c>
      <c r="C1508">
        <v>59</v>
      </c>
    </row>
    <row r="1509" spans="1:3" x14ac:dyDescent="0.5">
      <c r="A1509">
        <v>48</v>
      </c>
      <c r="B1509">
        <v>20</v>
      </c>
      <c r="C1509">
        <v>10</v>
      </c>
    </row>
    <row r="1510" spans="1:3" x14ac:dyDescent="0.5">
      <c r="A1510">
        <v>48</v>
      </c>
      <c r="B1510">
        <v>21</v>
      </c>
      <c r="C1510">
        <v>8</v>
      </c>
    </row>
    <row r="1511" spans="1:3" x14ac:dyDescent="0.5">
      <c r="A1511">
        <v>48</v>
      </c>
      <c r="B1511">
        <v>22</v>
      </c>
      <c r="C1511">
        <v>2</v>
      </c>
    </row>
    <row r="1512" spans="1:3" x14ac:dyDescent="0.5">
      <c r="A1512">
        <v>48</v>
      </c>
      <c r="B1512">
        <v>23</v>
      </c>
      <c r="C1512">
        <v>1</v>
      </c>
    </row>
    <row r="1513" spans="1:3" x14ac:dyDescent="0.5">
      <c r="A1513">
        <v>48</v>
      </c>
      <c r="B1513">
        <v>24</v>
      </c>
      <c r="C1513">
        <v>40</v>
      </c>
    </row>
    <row r="1514" spans="1:3" x14ac:dyDescent="0.5">
      <c r="A1514">
        <v>48</v>
      </c>
      <c r="B1514">
        <v>25</v>
      </c>
      <c r="C1514">
        <v>23</v>
      </c>
    </row>
    <row r="1515" spans="1:3" x14ac:dyDescent="0.5">
      <c r="A1515">
        <v>48</v>
      </c>
      <c r="B1515">
        <v>26</v>
      </c>
      <c r="C1515">
        <v>2</v>
      </c>
    </row>
    <row r="1516" spans="1:3" x14ac:dyDescent="0.5">
      <c r="A1516">
        <v>48</v>
      </c>
      <c r="B1516">
        <v>27</v>
      </c>
      <c r="C1516">
        <v>17</v>
      </c>
    </row>
    <row r="1517" spans="1:3" x14ac:dyDescent="0.5">
      <c r="A1517">
        <v>48</v>
      </c>
      <c r="B1517">
        <v>28</v>
      </c>
      <c r="C1517">
        <v>1</v>
      </c>
    </row>
    <row r="1518" spans="1:3" x14ac:dyDescent="0.5">
      <c r="A1518">
        <v>48</v>
      </c>
      <c r="B1518">
        <v>29</v>
      </c>
      <c r="C1518">
        <v>20</v>
      </c>
    </row>
    <row r="1519" spans="1:3" x14ac:dyDescent="0.5">
      <c r="A1519">
        <v>48</v>
      </c>
      <c r="B1519">
        <v>30</v>
      </c>
      <c r="C1519">
        <v>49</v>
      </c>
    </row>
    <row r="1520" spans="1:3" x14ac:dyDescent="0.5">
      <c r="A1520">
        <v>48</v>
      </c>
      <c r="B1520">
        <v>31</v>
      </c>
      <c r="C1520">
        <v>41</v>
      </c>
    </row>
    <row r="1521" spans="1:3" x14ac:dyDescent="0.5">
      <c r="A1521">
        <v>48</v>
      </c>
      <c r="B1521">
        <v>32</v>
      </c>
      <c r="C1521">
        <v>7</v>
      </c>
    </row>
    <row r="1522" spans="1:3" x14ac:dyDescent="0.5">
      <c r="A1522">
        <v>48</v>
      </c>
      <c r="B1522">
        <v>33</v>
      </c>
      <c r="C1522">
        <v>0</v>
      </c>
    </row>
    <row r="1523" spans="1:3" x14ac:dyDescent="0.5">
      <c r="A1523">
        <v>48</v>
      </c>
      <c r="B1523">
        <v>34</v>
      </c>
      <c r="C1523">
        <v>39</v>
      </c>
    </row>
    <row r="1524" spans="1:3" x14ac:dyDescent="0.5">
      <c r="A1524">
        <v>48</v>
      </c>
      <c r="B1524">
        <v>35</v>
      </c>
      <c r="C1524">
        <v>3</v>
      </c>
    </row>
    <row r="1525" spans="1:3" x14ac:dyDescent="0.5">
      <c r="A1525">
        <v>49</v>
      </c>
      <c r="B1525">
        <v>1</v>
      </c>
      <c r="C1525">
        <v>30</v>
      </c>
    </row>
    <row r="1526" spans="1:3" x14ac:dyDescent="0.5">
      <c r="A1526">
        <v>49</v>
      </c>
      <c r="B1526">
        <v>2</v>
      </c>
      <c r="C1526">
        <v>0</v>
      </c>
    </row>
    <row r="1527" spans="1:3" x14ac:dyDescent="0.5">
      <c r="A1527">
        <v>49</v>
      </c>
      <c r="B1527">
        <v>3</v>
      </c>
      <c r="C1527">
        <v>14</v>
      </c>
    </row>
    <row r="1528" spans="1:3" x14ac:dyDescent="0.5">
      <c r="A1528">
        <v>49</v>
      </c>
      <c r="B1528">
        <v>4</v>
      </c>
      <c r="C1528">
        <v>19</v>
      </c>
    </row>
    <row r="1529" spans="1:3" x14ac:dyDescent="0.5">
      <c r="A1529">
        <v>49</v>
      </c>
      <c r="B1529">
        <v>5</v>
      </c>
      <c r="C1529">
        <v>13</v>
      </c>
    </row>
    <row r="1530" spans="1:3" x14ac:dyDescent="0.5">
      <c r="A1530">
        <v>49</v>
      </c>
      <c r="B1530">
        <v>6</v>
      </c>
      <c r="C1530">
        <v>23</v>
      </c>
    </row>
    <row r="1531" spans="1:3" x14ac:dyDescent="0.5">
      <c r="A1531">
        <v>49</v>
      </c>
      <c r="B1531">
        <v>7</v>
      </c>
      <c r="C1531">
        <v>24</v>
      </c>
    </row>
    <row r="1532" spans="1:3" x14ac:dyDescent="0.5">
      <c r="A1532">
        <v>49</v>
      </c>
      <c r="B1532">
        <v>8</v>
      </c>
      <c r="C1532">
        <v>77</v>
      </c>
    </row>
    <row r="1533" spans="1:3" x14ac:dyDescent="0.5">
      <c r="A1533">
        <v>49</v>
      </c>
      <c r="B1533">
        <v>9</v>
      </c>
      <c r="C1533">
        <v>25</v>
      </c>
    </row>
    <row r="1534" spans="1:3" x14ac:dyDescent="0.5">
      <c r="A1534">
        <v>49</v>
      </c>
      <c r="B1534">
        <v>10</v>
      </c>
      <c r="C1534">
        <v>36</v>
      </c>
    </row>
    <row r="1535" spans="1:3" x14ac:dyDescent="0.5">
      <c r="A1535">
        <v>49</v>
      </c>
      <c r="B1535">
        <v>11</v>
      </c>
      <c r="C1535">
        <v>18</v>
      </c>
    </row>
    <row r="1536" spans="1:3" x14ac:dyDescent="0.5">
      <c r="A1536">
        <v>49</v>
      </c>
      <c r="B1536">
        <v>12</v>
      </c>
      <c r="C1536">
        <v>14</v>
      </c>
    </row>
    <row r="1537" spans="1:3" x14ac:dyDescent="0.5">
      <c r="A1537">
        <v>49</v>
      </c>
      <c r="B1537">
        <v>13</v>
      </c>
      <c r="C1537">
        <v>18</v>
      </c>
    </row>
    <row r="1538" spans="1:3" x14ac:dyDescent="0.5">
      <c r="A1538">
        <v>49</v>
      </c>
      <c r="B1538">
        <v>14</v>
      </c>
      <c r="C1538">
        <v>37</v>
      </c>
    </row>
    <row r="1539" spans="1:3" x14ac:dyDescent="0.5">
      <c r="A1539">
        <v>49</v>
      </c>
      <c r="B1539">
        <v>15</v>
      </c>
      <c r="C1539">
        <v>0</v>
      </c>
    </row>
    <row r="1540" spans="1:3" x14ac:dyDescent="0.5">
      <c r="A1540">
        <v>49</v>
      </c>
      <c r="B1540">
        <v>16</v>
      </c>
      <c r="C1540">
        <v>1</v>
      </c>
    </row>
    <row r="1541" spans="1:3" x14ac:dyDescent="0.5">
      <c r="A1541">
        <v>49</v>
      </c>
      <c r="B1541">
        <v>17</v>
      </c>
      <c r="C1541">
        <v>9</v>
      </c>
    </row>
    <row r="1542" spans="1:3" x14ac:dyDescent="0.5">
      <c r="A1542">
        <v>49</v>
      </c>
      <c r="B1542">
        <v>18</v>
      </c>
      <c r="C1542">
        <v>36</v>
      </c>
    </row>
    <row r="1543" spans="1:3" x14ac:dyDescent="0.5">
      <c r="A1543">
        <v>49</v>
      </c>
      <c r="B1543">
        <v>19</v>
      </c>
      <c r="C1543">
        <v>48</v>
      </c>
    </row>
    <row r="1544" spans="1:3" x14ac:dyDescent="0.5">
      <c r="A1544">
        <v>49</v>
      </c>
      <c r="B1544">
        <v>20</v>
      </c>
      <c r="C1544">
        <v>13</v>
      </c>
    </row>
    <row r="1545" spans="1:3" x14ac:dyDescent="0.5">
      <c r="A1545">
        <v>49</v>
      </c>
      <c r="B1545">
        <v>21</v>
      </c>
      <c r="C1545">
        <v>37</v>
      </c>
    </row>
    <row r="1546" spans="1:3" x14ac:dyDescent="0.5">
      <c r="A1546">
        <v>49</v>
      </c>
      <c r="B1546">
        <v>22</v>
      </c>
      <c r="C1546">
        <v>8</v>
      </c>
    </row>
    <row r="1547" spans="1:3" x14ac:dyDescent="0.5">
      <c r="A1547">
        <v>49</v>
      </c>
      <c r="B1547">
        <v>23</v>
      </c>
      <c r="C1547">
        <v>18</v>
      </c>
    </row>
    <row r="1548" spans="1:3" x14ac:dyDescent="0.5">
      <c r="A1548">
        <v>49</v>
      </c>
      <c r="B1548">
        <v>24</v>
      </c>
      <c r="C1548">
        <v>23</v>
      </c>
    </row>
    <row r="1549" spans="1:3" x14ac:dyDescent="0.5">
      <c r="A1549">
        <v>49</v>
      </c>
      <c r="B1549">
        <v>25</v>
      </c>
      <c r="C1549">
        <v>23</v>
      </c>
    </row>
    <row r="1550" spans="1:3" x14ac:dyDescent="0.5">
      <c r="A1550">
        <v>49</v>
      </c>
      <c r="B1550">
        <v>26</v>
      </c>
      <c r="C1550">
        <v>19</v>
      </c>
    </row>
    <row r="1551" spans="1:3" x14ac:dyDescent="0.5">
      <c r="A1551">
        <v>49</v>
      </c>
      <c r="B1551">
        <v>27</v>
      </c>
      <c r="C1551">
        <v>32</v>
      </c>
    </row>
    <row r="1552" spans="1:3" x14ac:dyDescent="0.5">
      <c r="A1552">
        <v>49</v>
      </c>
      <c r="B1552">
        <v>28</v>
      </c>
      <c r="C1552">
        <v>10</v>
      </c>
    </row>
    <row r="1553" spans="1:3" x14ac:dyDescent="0.5">
      <c r="A1553">
        <v>49</v>
      </c>
      <c r="B1553">
        <v>29</v>
      </c>
      <c r="C1553">
        <v>12</v>
      </c>
    </row>
    <row r="1554" spans="1:3" x14ac:dyDescent="0.5">
      <c r="A1554">
        <v>49</v>
      </c>
      <c r="B1554">
        <v>30</v>
      </c>
      <c r="C1554">
        <v>3</v>
      </c>
    </row>
    <row r="1555" spans="1:3" x14ac:dyDescent="0.5">
      <c r="A1555">
        <v>49</v>
      </c>
      <c r="B1555">
        <v>31</v>
      </c>
      <c r="C1555">
        <v>51</v>
      </c>
    </row>
    <row r="1556" spans="1:3" x14ac:dyDescent="0.5">
      <c r="A1556">
        <v>49</v>
      </c>
      <c r="B1556">
        <v>32</v>
      </c>
      <c r="C1556">
        <v>11</v>
      </c>
    </row>
    <row r="1557" spans="1:3" x14ac:dyDescent="0.5">
      <c r="A1557">
        <v>49</v>
      </c>
      <c r="B1557">
        <v>33</v>
      </c>
      <c r="C1557">
        <v>15</v>
      </c>
    </row>
    <row r="1558" spans="1:3" x14ac:dyDescent="0.5">
      <c r="A1558">
        <v>49</v>
      </c>
      <c r="B1558">
        <v>34</v>
      </c>
      <c r="C1558">
        <v>2</v>
      </c>
    </row>
    <row r="1559" spans="1:3" x14ac:dyDescent="0.5">
      <c r="A1559">
        <v>49</v>
      </c>
      <c r="B1559">
        <v>35</v>
      </c>
      <c r="C1559">
        <v>19</v>
      </c>
    </row>
    <row r="1560" spans="1:3" x14ac:dyDescent="0.5">
      <c r="A1560">
        <v>50</v>
      </c>
      <c r="B1560">
        <v>1</v>
      </c>
      <c r="C1560">
        <v>18</v>
      </c>
    </row>
    <row r="1561" spans="1:3" x14ac:dyDescent="0.5">
      <c r="A1561">
        <v>50</v>
      </c>
      <c r="B1561">
        <v>2</v>
      </c>
      <c r="C1561">
        <v>49</v>
      </c>
    </row>
    <row r="1562" spans="1:3" x14ac:dyDescent="0.5">
      <c r="A1562">
        <v>50</v>
      </c>
      <c r="B1562">
        <v>3</v>
      </c>
      <c r="C1562">
        <v>22</v>
      </c>
    </row>
    <row r="1563" spans="1:3" x14ac:dyDescent="0.5">
      <c r="A1563">
        <v>50</v>
      </c>
      <c r="B1563">
        <v>4</v>
      </c>
      <c r="C1563">
        <v>16</v>
      </c>
    </row>
    <row r="1564" spans="1:3" x14ac:dyDescent="0.5">
      <c r="A1564">
        <v>50</v>
      </c>
      <c r="B1564">
        <v>5</v>
      </c>
      <c r="C1564">
        <v>3</v>
      </c>
    </row>
    <row r="1565" spans="1:3" x14ac:dyDescent="0.5">
      <c r="A1565">
        <v>50</v>
      </c>
      <c r="B1565">
        <v>6</v>
      </c>
      <c r="C1565">
        <v>27</v>
      </c>
    </row>
    <row r="1566" spans="1:3" x14ac:dyDescent="0.5">
      <c r="A1566">
        <v>50</v>
      </c>
      <c r="B1566">
        <v>7</v>
      </c>
      <c r="C1566">
        <v>13</v>
      </c>
    </row>
    <row r="1567" spans="1:3" x14ac:dyDescent="0.5">
      <c r="A1567">
        <v>50</v>
      </c>
      <c r="B1567">
        <v>8</v>
      </c>
      <c r="C1567">
        <v>51</v>
      </c>
    </row>
    <row r="1568" spans="1:3" x14ac:dyDescent="0.5">
      <c r="A1568">
        <v>50</v>
      </c>
      <c r="B1568">
        <v>9</v>
      </c>
      <c r="C1568">
        <v>7</v>
      </c>
    </row>
    <row r="1569" spans="1:3" x14ac:dyDescent="0.5">
      <c r="A1569">
        <v>50</v>
      </c>
      <c r="B1569">
        <v>10</v>
      </c>
      <c r="C1569">
        <v>34</v>
      </c>
    </row>
    <row r="1570" spans="1:3" x14ac:dyDescent="0.5">
      <c r="A1570">
        <v>50</v>
      </c>
      <c r="B1570">
        <v>11</v>
      </c>
      <c r="C1570">
        <v>20</v>
      </c>
    </row>
    <row r="1571" spans="1:3" x14ac:dyDescent="0.5">
      <c r="A1571">
        <v>50</v>
      </c>
      <c r="B1571">
        <v>12</v>
      </c>
      <c r="C1571">
        <v>0</v>
      </c>
    </row>
    <row r="1572" spans="1:3" x14ac:dyDescent="0.5">
      <c r="A1572">
        <v>50</v>
      </c>
      <c r="B1572">
        <v>13</v>
      </c>
      <c r="C1572">
        <v>15</v>
      </c>
    </row>
    <row r="1573" spans="1:3" x14ac:dyDescent="0.5">
      <c r="A1573">
        <v>50</v>
      </c>
      <c r="B1573">
        <v>14</v>
      </c>
      <c r="C1573">
        <v>32</v>
      </c>
    </row>
    <row r="1574" spans="1:3" x14ac:dyDescent="0.5">
      <c r="A1574">
        <v>50</v>
      </c>
      <c r="B1574">
        <v>15</v>
      </c>
      <c r="C1574">
        <v>16</v>
      </c>
    </row>
    <row r="1575" spans="1:3" x14ac:dyDescent="0.5">
      <c r="A1575">
        <v>50</v>
      </c>
      <c r="B1575">
        <v>16</v>
      </c>
      <c r="C1575">
        <v>5</v>
      </c>
    </row>
    <row r="1576" spans="1:3" x14ac:dyDescent="0.5">
      <c r="A1576">
        <v>50</v>
      </c>
      <c r="B1576">
        <v>17</v>
      </c>
      <c r="C1576">
        <v>6</v>
      </c>
    </row>
    <row r="1577" spans="1:3" x14ac:dyDescent="0.5">
      <c r="A1577">
        <v>50</v>
      </c>
      <c r="B1577">
        <v>18</v>
      </c>
      <c r="C1577">
        <v>51</v>
      </c>
    </row>
    <row r="1578" spans="1:3" x14ac:dyDescent="0.5">
      <c r="A1578">
        <v>50</v>
      </c>
      <c r="B1578">
        <v>19</v>
      </c>
      <c r="C1578">
        <v>40</v>
      </c>
    </row>
    <row r="1579" spans="1:3" x14ac:dyDescent="0.5">
      <c r="A1579">
        <v>50</v>
      </c>
      <c r="B1579">
        <v>20</v>
      </c>
      <c r="C1579">
        <v>17</v>
      </c>
    </row>
    <row r="1580" spans="1:3" x14ac:dyDescent="0.5">
      <c r="A1580">
        <v>50</v>
      </c>
      <c r="B1580">
        <v>21</v>
      </c>
      <c r="C1580">
        <v>36</v>
      </c>
    </row>
    <row r="1581" spans="1:3" x14ac:dyDescent="0.5">
      <c r="A1581">
        <v>50</v>
      </c>
      <c r="B1581">
        <v>22</v>
      </c>
      <c r="C1581">
        <v>1</v>
      </c>
    </row>
    <row r="1582" spans="1:3" x14ac:dyDescent="0.5">
      <c r="A1582">
        <v>50</v>
      </c>
      <c r="B1582">
        <v>23</v>
      </c>
      <c r="C1582">
        <v>23</v>
      </c>
    </row>
    <row r="1583" spans="1:3" x14ac:dyDescent="0.5">
      <c r="A1583">
        <v>50</v>
      </c>
      <c r="B1583">
        <v>24</v>
      </c>
      <c r="C1583">
        <v>10</v>
      </c>
    </row>
    <row r="1584" spans="1:3" x14ac:dyDescent="0.5">
      <c r="A1584">
        <v>50</v>
      </c>
      <c r="B1584">
        <v>25</v>
      </c>
      <c r="C1584">
        <v>34</v>
      </c>
    </row>
    <row r="1585" spans="1:3" x14ac:dyDescent="0.5">
      <c r="A1585">
        <v>50</v>
      </c>
      <c r="B1585">
        <v>26</v>
      </c>
      <c r="C1585">
        <v>9</v>
      </c>
    </row>
    <row r="1586" spans="1:3" x14ac:dyDescent="0.5">
      <c r="A1586">
        <v>50</v>
      </c>
      <c r="B1586">
        <v>27</v>
      </c>
      <c r="C1586">
        <v>14</v>
      </c>
    </row>
    <row r="1587" spans="1:3" x14ac:dyDescent="0.5">
      <c r="A1587">
        <v>50</v>
      </c>
      <c r="B1587">
        <v>28</v>
      </c>
      <c r="C1587">
        <v>0</v>
      </c>
    </row>
    <row r="1588" spans="1:3" x14ac:dyDescent="0.5">
      <c r="A1588">
        <v>50</v>
      </c>
      <c r="B1588">
        <v>29</v>
      </c>
      <c r="C1588">
        <v>15</v>
      </c>
    </row>
    <row r="1589" spans="1:3" x14ac:dyDescent="0.5">
      <c r="A1589">
        <v>50</v>
      </c>
      <c r="B1589">
        <v>30</v>
      </c>
      <c r="C1589">
        <v>4</v>
      </c>
    </row>
    <row r="1590" spans="1:3" x14ac:dyDescent="0.5">
      <c r="A1590">
        <v>50</v>
      </c>
      <c r="B1590">
        <v>31</v>
      </c>
      <c r="C1590">
        <v>18</v>
      </c>
    </row>
    <row r="1591" spans="1:3" x14ac:dyDescent="0.5">
      <c r="A1591">
        <v>50</v>
      </c>
      <c r="B1591">
        <v>32</v>
      </c>
      <c r="C1591">
        <v>9</v>
      </c>
    </row>
    <row r="1592" spans="1:3" x14ac:dyDescent="0.5">
      <c r="A1592">
        <v>50</v>
      </c>
      <c r="B1592">
        <v>33</v>
      </c>
      <c r="C1592">
        <v>1</v>
      </c>
    </row>
    <row r="1593" spans="1:3" x14ac:dyDescent="0.5">
      <c r="A1593">
        <v>50</v>
      </c>
      <c r="B1593">
        <v>34</v>
      </c>
      <c r="C1593">
        <v>17</v>
      </c>
    </row>
    <row r="1594" spans="1:3" x14ac:dyDescent="0.5">
      <c r="A1594">
        <v>50</v>
      </c>
      <c r="B1594">
        <v>35</v>
      </c>
      <c r="C1594">
        <v>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277B0-2DD5-C045-BFE6-0F8D13AC7762}">
  <dimension ref="A1:B15"/>
  <sheetViews>
    <sheetView workbookViewId="0">
      <selection activeCell="B9" sqref="B9"/>
    </sheetView>
  </sheetViews>
  <sheetFormatPr defaultColWidth="11" defaultRowHeight="15.75" x14ac:dyDescent="0.5"/>
  <cols>
    <col min="1" max="1" width="22.125" bestFit="1" customWidth="1"/>
    <col min="2" max="2" width="32.1875" customWidth="1"/>
  </cols>
  <sheetData>
    <row r="1" spans="1:2" x14ac:dyDescent="0.5">
      <c r="A1" t="s">
        <v>156</v>
      </c>
      <c r="B1" t="s">
        <v>92</v>
      </c>
    </row>
    <row r="2" spans="1:2" x14ac:dyDescent="0.5">
      <c r="A2" t="s">
        <v>100</v>
      </c>
      <c r="B2" t="s">
        <v>93</v>
      </c>
    </row>
    <row r="3" spans="1:2" x14ac:dyDescent="0.5">
      <c r="A3" t="s">
        <v>101</v>
      </c>
      <c r="B3" t="s">
        <v>93</v>
      </c>
    </row>
    <row r="4" spans="1:2" x14ac:dyDescent="0.5">
      <c r="A4" t="s">
        <v>110</v>
      </c>
      <c r="B4" t="s">
        <v>93</v>
      </c>
    </row>
    <row r="5" spans="1:2" x14ac:dyDescent="0.5">
      <c r="A5" t="s">
        <v>113</v>
      </c>
      <c r="B5" t="s">
        <v>114</v>
      </c>
    </row>
    <row r="6" spans="1:2" x14ac:dyDescent="0.5">
      <c r="A6" t="s">
        <v>98</v>
      </c>
      <c r="B6" t="s">
        <v>114</v>
      </c>
    </row>
    <row r="7" spans="1:2" x14ac:dyDescent="0.5">
      <c r="A7" t="s">
        <v>108</v>
      </c>
      <c r="B7" t="s">
        <v>114</v>
      </c>
    </row>
    <row r="8" spans="1:2" x14ac:dyDescent="0.5">
      <c r="A8" t="s">
        <v>102</v>
      </c>
      <c r="B8" t="s">
        <v>103</v>
      </c>
    </row>
    <row r="9" spans="1:2" x14ac:dyDescent="0.5">
      <c r="A9" t="s">
        <v>106</v>
      </c>
      <c r="B9" t="s">
        <v>103</v>
      </c>
    </row>
    <row r="10" spans="1:2" x14ac:dyDescent="0.5">
      <c r="A10" t="s">
        <v>107</v>
      </c>
      <c r="B10" t="s">
        <v>94</v>
      </c>
    </row>
    <row r="11" spans="1:2" x14ac:dyDescent="0.5">
      <c r="A11" t="s">
        <v>111</v>
      </c>
      <c r="B11" t="s">
        <v>94</v>
      </c>
    </row>
    <row r="12" spans="1:2" x14ac:dyDescent="0.5">
      <c r="A12" t="s">
        <v>112</v>
      </c>
      <c r="B12" t="s">
        <v>97</v>
      </c>
    </row>
    <row r="13" spans="1:2" x14ac:dyDescent="0.5">
      <c r="A13" t="s">
        <v>96</v>
      </c>
      <c r="B13" t="s">
        <v>97</v>
      </c>
    </row>
    <row r="14" spans="1:2" x14ac:dyDescent="0.5">
      <c r="A14" t="s">
        <v>104</v>
      </c>
      <c r="B14" t="s">
        <v>105</v>
      </c>
    </row>
    <row r="15" spans="1:2" x14ac:dyDescent="0.5">
      <c r="A15" t="s">
        <v>109</v>
      </c>
      <c r="B15" t="s">
        <v>1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29335-1158-48D0-8ABE-F6D0BC012EB6}">
  <dimension ref="A4:S12"/>
  <sheetViews>
    <sheetView workbookViewId="0">
      <selection activeCell="I7" sqref="I7"/>
    </sheetView>
  </sheetViews>
  <sheetFormatPr defaultRowHeight="15.75" x14ac:dyDescent="0.5"/>
  <cols>
    <col min="1" max="1" width="12.1875" bestFit="1" customWidth="1"/>
    <col min="2" max="2" width="14.875" bestFit="1" customWidth="1"/>
    <col min="3" max="5" width="4.6875" bestFit="1" customWidth="1"/>
    <col min="6" max="8" width="3.6875" bestFit="1" customWidth="1"/>
    <col min="9" max="18" width="2.6875" bestFit="1" customWidth="1"/>
    <col min="19" max="19" width="10.4375" bestFit="1" customWidth="1"/>
  </cols>
  <sheetData>
    <row r="4" spans="1:19" x14ac:dyDescent="0.5">
      <c r="A4" s="9" t="s">
        <v>163</v>
      </c>
      <c r="B4" s="9" t="s">
        <v>160</v>
      </c>
    </row>
    <row r="5" spans="1:19" x14ac:dyDescent="0.5">
      <c r="A5" s="9" t="s">
        <v>162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H5">
        <v>7</v>
      </c>
      <c r="I5">
        <v>8</v>
      </c>
      <c r="J5">
        <v>9</v>
      </c>
      <c r="K5">
        <v>10</v>
      </c>
      <c r="L5">
        <v>12</v>
      </c>
      <c r="M5">
        <v>13</v>
      </c>
      <c r="N5">
        <v>17</v>
      </c>
      <c r="O5">
        <v>18</v>
      </c>
      <c r="P5">
        <v>19</v>
      </c>
      <c r="Q5">
        <v>20</v>
      </c>
      <c r="R5">
        <v>27</v>
      </c>
      <c r="S5" t="s">
        <v>161</v>
      </c>
    </row>
    <row r="6" spans="1:19" x14ac:dyDescent="0.5">
      <c r="A6" s="10" t="s">
        <v>93</v>
      </c>
      <c r="B6">
        <v>7492</v>
      </c>
      <c r="C6">
        <v>956</v>
      </c>
      <c r="D6">
        <v>1731</v>
      </c>
      <c r="E6">
        <v>480</v>
      </c>
      <c r="F6">
        <v>85</v>
      </c>
      <c r="G6">
        <v>162</v>
      </c>
      <c r="H6">
        <v>84</v>
      </c>
      <c r="I6">
        <v>16</v>
      </c>
      <c r="J6">
        <v>18</v>
      </c>
      <c r="K6">
        <v>10</v>
      </c>
      <c r="P6">
        <v>19</v>
      </c>
      <c r="R6">
        <v>27</v>
      </c>
      <c r="S6">
        <v>11080</v>
      </c>
    </row>
    <row r="7" spans="1:19" x14ac:dyDescent="0.5">
      <c r="A7" s="10" t="s">
        <v>114</v>
      </c>
      <c r="B7">
        <v>4313</v>
      </c>
      <c r="C7">
        <v>588</v>
      </c>
      <c r="D7">
        <v>993</v>
      </c>
      <c r="E7">
        <v>280</v>
      </c>
      <c r="F7">
        <v>105</v>
      </c>
      <c r="G7">
        <v>102</v>
      </c>
      <c r="H7">
        <v>98</v>
      </c>
      <c r="I7">
        <v>16</v>
      </c>
      <c r="J7">
        <v>27</v>
      </c>
      <c r="K7">
        <v>30</v>
      </c>
      <c r="L7">
        <v>24</v>
      </c>
      <c r="O7">
        <v>18</v>
      </c>
      <c r="S7">
        <v>6594</v>
      </c>
    </row>
    <row r="8" spans="1:19" x14ac:dyDescent="0.5">
      <c r="A8" s="10" t="s">
        <v>103</v>
      </c>
      <c r="B8">
        <v>7532</v>
      </c>
      <c r="C8">
        <v>1166</v>
      </c>
      <c r="D8">
        <v>1869</v>
      </c>
      <c r="E8">
        <v>512</v>
      </c>
      <c r="F8">
        <v>180</v>
      </c>
      <c r="G8">
        <v>180</v>
      </c>
      <c r="H8">
        <v>21</v>
      </c>
      <c r="I8">
        <v>24</v>
      </c>
      <c r="S8">
        <v>11484</v>
      </c>
    </row>
    <row r="9" spans="1:19" x14ac:dyDescent="0.5">
      <c r="A9" s="10" t="s">
        <v>94</v>
      </c>
      <c r="B9">
        <v>3424</v>
      </c>
      <c r="C9">
        <v>486</v>
      </c>
      <c r="D9">
        <v>969</v>
      </c>
      <c r="E9">
        <v>252</v>
      </c>
      <c r="F9">
        <v>50</v>
      </c>
      <c r="G9">
        <v>126</v>
      </c>
      <c r="H9">
        <v>49</v>
      </c>
      <c r="I9">
        <v>8</v>
      </c>
      <c r="J9">
        <v>9</v>
      </c>
      <c r="M9">
        <v>13</v>
      </c>
      <c r="S9">
        <v>5386</v>
      </c>
    </row>
    <row r="10" spans="1:19" x14ac:dyDescent="0.5">
      <c r="A10" s="10" t="s">
        <v>97</v>
      </c>
      <c r="B10">
        <v>6328</v>
      </c>
      <c r="C10">
        <v>1006</v>
      </c>
      <c r="D10">
        <v>1563</v>
      </c>
      <c r="E10">
        <v>372</v>
      </c>
      <c r="F10">
        <v>60</v>
      </c>
      <c r="G10">
        <v>108</v>
      </c>
      <c r="H10">
        <v>28</v>
      </c>
      <c r="J10">
        <v>18</v>
      </c>
      <c r="N10">
        <v>17</v>
      </c>
      <c r="Q10">
        <v>20</v>
      </c>
      <c r="S10">
        <v>9520</v>
      </c>
    </row>
    <row r="11" spans="1:19" x14ac:dyDescent="0.5">
      <c r="A11" s="10" t="s">
        <v>105</v>
      </c>
      <c r="B11">
        <v>5212</v>
      </c>
      <c r="C11">
        <v>810</v>
      </c>
      <c r="D11">
        <v>1419</v>
      </c>
      <c r="E11">
        <v>352</v>
      </c>
      <c r="F11">
        <v>65</v>
      </c>
      <c r="G11">
        <v>84</v>
      </c>
      <c r="H11">
        <v>49</v>
      </c>
      <c r="J11">
        <v>9</v>
      </c>
      <c r="K11">
        <v>10</v>
      </c>
      <c r="S11">
        <v>8010</v>
      </c>
    </row>
    <row r="12" spans="1:19" x14ac:dyDescent="0.5">
      <c r="A12" s="10" t="s">
        <v>161</v>
      </c>
      <c r="B12">
        <v>34301</v>
      </c>
      <c r="C12">
        <v>5012</v>
      </c>
      <c r="D12">
        <v>8544</v>
      </c>
      <c r="E12">
        <v>2248</v>
      </c>
      <c r="F12">
        <v>545</v>
      </c>
      <c r="G12">
        <v>762</v>
      </c>
      <c r="H12">
        <v>329</v>
      </c>
      <c r="I12">
        <v>64</v>
      </c>
      <c r="J12">
        <v>81</v>
      </c>
      <c r="K12">
        <v>50</v>
      </c>
      <c r="L12">
        <v>24</v>
      </c>
      <c r="M12">
        <v>13</v>
      </c>
      <c r="N12">
        <v>17</v>
      </c>
      <c r="O12">
        <v>18</v>
      </c>
      <c r="P12">
        <v>19</v>
      </c>
      <c r="Q12">
        <v>20</v>
      </c>
      <c r="R12">
        <v>27</v>
      </c>
      <c r="S12">
        <v>520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1BA7-1DCB-AA49-9726-3F98AAD67DA2}">
  <dimension ref="A1:E961"/>
  <sheetViews>
    <sheetView workbookViewId="0">
      <selection activeCell="F1" sqref="F1"/>
    </sheetView>
  </sheetViews>
  <sheetFormatPr defaultColWidth="11" defaultRowHeight="15.75" x14ac:dyDescent="0.5"/>
  <cols>
    <col min="1" max="1" width="11.125" customWidth="1"/>
    <col min="2" max="2" width="12.1875" bestFit="1" customWidth="1"/>
    <col min="3" max="3" width="14.875" customWidth="1"/>
    <col min="5" max="5" width="13.5625" customWidth="1"/>
  </cols>
  <sheetData>
    <row r="1" spans="1:5" x14ac:dyDescent="0.5">
      <c r="A1" t="s">
        <v>153</v>
      </c>
      <c r="B1" t="s">
        <v>92</v>
      </c>
      <c r="C1" s="1" t="s">
        <v>7</v>
      </c>
      <c r="D1" t="s">
        <v>154</v>
      </c>
      <c r="E1" t="s">
        <v>155</v>
      </c>
    </row>
    <row r="2" spans="1:5" x14ac:dyDescent="0.5">
      <c r="A2">
        <v>1</v>
      </c>
      <c r="B2" t="s">
        <v>93</v>
      </c>
      <c r="C2" t="s">
        <v>11</v>
      </c>
      <c r="D2">
        <v>23</v>
      </c>
      <c r="E2">
        <v>10</v>
      </c>
    </row>
    <row r="3" spans="1:5" x14ac:dyDescent="0.5">
      <c r="A3">
        <v>1</v>
      </c>
      <c r="B3" t="s">
        <v>93</v>
      </c>
      <c r="C3" t="s">
        <v>15</v>
      </c>
      <c r="D3">
        <v>24</v>
      </c>
      <c r="E3">
        <v>13</v>
      </c>
    </row>
    <row r="4" spans="1:5" x14ac:dyDescent="0.5">
      <c r="A4">
        <v>1</v>
      </c>
      <c r="B4" t="s">
        <v>93</v>
      </c>
      <c r="C4" t="s">
        <v>18</v>
      </c>
      <c r="D4">
        <v>22</v>
      </c>
      <c r="E4">
        <v>10</v>
      </c>
    </row>
    <row r="5" spans="1:5" x14ac:dyDescent="0.5">
      <c r="A5">
        <v>1</v>
      </c>
      <c r="B5" t="s">
        <v>93</v>
      </c>
      <c r="C5" t="s">
        <v>65</v>
      </c>
      <c r="D5">
        <v>23</v>
      </c>
      <c r="E5">
        <v>11</v>
      </c>
    </row>
    <row r="6" spans="1:5" x14ac:dyDescent="0.5">
      <c r="A6">
        <v>1</v>
      </c>
      <c r="B6" t="s">
        <v>94</v>
      </c>
      <c r="C6" t="s">
        <v>11</v>
      </c>
      <c r="D6">
        <v>21</v>
      </c>
      <c r="E6">
        <v>11</v>
      </c>
    </row>
    <row r="7" spans="1:5" x14ac:dyDescent="0.5">
      <c r="A7">
        <v>1</v>
      </c>
      <c r="B7" t="s">
        <v>94</v>
      </c>
      <c r="C7" t="s">
        <v>15</v>
      </c>
      <c r="D7">
        <v>20</v>
      </c>
      <c r="E7">
        <v>11</v>
      </c>
    </row>
    <row r="8" spans="1:5" x14ac:dyDescent="0.5">
      <c r="A8">
        <v>1</v>
      </c>
      <c r="B8" t="s">
        <v>94</v>
      </c>
      <c r="C8" t="s">
        <v>18</v>
      </c>
      <c r="D8">
        <v>25</v>
      </c>
      <c r="E8">
        <v>13</v>
      </c>
    </row>
    <row r="9" spans="1:5" x14ac:dyDescent="0.5">
      <c r="A9">
        <v>1</v>
      </c>
      <c r="B9" t="s">
        <v>94</v>
      </c>
      <c r="C9" t="s">
        <v>65</v>
      </c>
      <c r="D9">
        <v>21</v>
      </c>
      <c r="E9">
        <v>10</v>
      </c>
    </row>
    <row r="10" spans="1:5" x14ac:dyDescent="0.5">
      <c r="A10">
        <v>1</v>
      </c>
      <c r="B10" t="s">
        <v>95</v>
      </c>
      <c r="C10" t="s">
        <v>11</v>
      </c>
      <c r="D10">
        <v>25</v>
      </c>
      <c r="E10">
        <v>12</v>
      </c>
    </row>
    <row r="11" spans="1:5" x14ac:dyDescent="0.5">
      <c r="A11">
        <v>1</v>
      </c>
      <c r="B11" t="s">
        <v>95</v>
      </c>
      <c r="C11" t="s">
        <v>15</v>
      </c>
      <c r="D11">
        <v>23</v>
      </c>
      <c r="E11">
        <v>12</v>
      </c>
    </row>
    <row r="12" spans="1:5" x14ac:dyDescent="0.5">
      <c r="A12">
        <v>1</v>
      </c>
      <c r="B12" t="s">
        <v>95</v>
      </c>
      <c r="C12" t="s">
        <v>18</v>
      </c>
      <c r="D12">
        <v>25</v>
      </c>
      <c r="E12">
        <v>12</v>
      </c>
    </row>
    <row r="13" spans="1:5" x14ac:dyDescent="0.5">
      <c r="A13">
        <v>1</v>
      </c>
      <c r="B13" t="s">
        <v>95</v>
      </c>
      <c r="C13" t="s">
        <v>65</v>
      </c>
      <c r="D13">
        <v>21</v>
      </c>
      <c r="E13">
        <v>11</v>
      </c>
    </row>
    <row r="14" spans="1:5" x14ac:dyDescent="0.5">
      <c r="A14">
        <v>1</v>
      </c>
      <c r="B14" t="s">
        <v>97</v>
      </c>
      <c r="C14" t="s">
        <v>11</v>
      </c>
      <c r="D14">
        <v>21</v>
      </c>
      <c r="E14">
        <v>13</v>
      </c>
    </row>
    <row r="15" spans="1:5" x14ac:dyDescent="0.5">
      <c r="A15">
        <v>1</v>
      </c>
      <c r="B15" t="s">
        <v>97</v>
      </c>
      <c r="C15" t="s">
        <v>15</v>
      </c>
      <c r="D15">
        <v>21</v>
      </c>
      <c r="E15">
        <v>12</v>
      </c>
    </row>
    <row r="16" spans="1:5" x14ac:dyDescent="0.5">
      <c r="A16">
        <v>1</v>
      </c>
      <c r="B16" t="s">
        <v>97</v>
      </c>
      <c r="C16" t="s">
        <v>18</v>
      </c>
      <c r="D16">
        <v>24</v>
      </c>
      <c r="E16">
        <v>10</v>
      </c>
    </row>
    <row r="17" spans="1:5" x14ac:dyDescent="0.5">
      <c r="A17">
        <v>1</v>
      </c>
      <c r="B17" t="s">
        <v>97</v>
      </c>
      <c r="C17" t="s">
        <v>65</v>
      </c>
      <c r="D17">
        <v>23</v>
      </c>
      <c r="E17">
        <v>10</v>
      </c>
    </row>
    <row r="18" spans="1:5" x14ac:dyDescent="0.5">
      <c r="A18">
        <v>1</v>
      </c>
      <c r="B18" t="s">
        <v>99</v>
      </c>
      <c r="C18" t="s">
        <v>11</v>
      </c>
      <c r="D18">
        <v>20</v>
      </c>
      <c r="E18">
        <v>9</v>
      </c>
    </row>
    <row r="19" spans="1:5" x14ac:dyDescent="0.5">
      <c r="A19">
        <v>1</v>
      </c>
      <c r="B19" t="s">
        <v>99</v>
      </c>
      <c r="C19" t="s">
        <v>15</v>
      </c>
      <c r="D19">
        <v>22</v>
      </c>
      <c r="E19">
        <v>12</v>
      </c>
    </row>
    <row r="20" spans="1:5" x14ac:dyDescent="0.5">
      <c r="A20">
        <v>1</v>
      </c>
      <c r="B20" t="s">
        <v>99</v>
      </c>
      <c r="C20" t="s">
        <v>18</v>
      </c>
      <c r="D20">
        <v>25</v>
      </c>
      <c r="E20">
        <v>14</v>
      </c>
    </row>
    <row r="21" spans="1:5" x14ac:dyDescent="0.5">
      <c r="A21">
        <v>1</v>
      </c>
      <c r="B21" t="s">
        <v>99</v>
      </c>
      <c r="C21" t="s">
        <v>65</v>
      </c>
      <c r="D21">
        <v>20</v>
      </c>
      <c r="E21">
        <v>11</v>
      </c>
    </row>
    <row r="22" spans="1:5" x14ac:dyDescent="0.5">
      <c r="A22">
        <v>1</v>
      </c>
      <c r="B22" t="s">
        <v>103</v>
      </c>
      <c r="C22" t="s">
        <v>11</v>
      </c>
      <c r="D22">
        <v>25</v>
      </c>
      <c r="E22">
        <v>11</v>
      </c>
    </row>
    <row r="23" spans="1:5" x14ac:dyDescent="0.5">
      <c r="A23">
        <v>1</v>
      </c>
      <c r="B23" t="s">
        <v>103</v>
      </c>
      <c r="C23" t="s">
        <v>15</v>
      </c>
      <c r="D23">
        <v>23</v>
      </c>
      <c r="E23">
        <v>10</v>
      </c>
    </row>
    <row r="24" spans="1:5" x14ac:dyDescent="0.5">
      <c r="A24">
        <v>1</v>
      </c>
      <c r="B24" t="s">
        <v>103</v>
      </c>
      <c r="C24" t="s">
        <v>18</v>
      </c>
      <c r="D24">
        <v>21</v>
      </c>
      <c r="E24">
        <v>12</v>
      </c>
    </row>
    <row r="25" spans="1:5" x14ac:dyDescent="0.5">
      <c r="A25">
        <v>1</v>
      </c>
      <c r="B25" t="s">
        <v>103</v>
      </c>
      <c r="C25" t="s">
        <v>65</v>
      </c>
      <c r="D25">
        <v>21</v>
      </c>
      <c r="E25">
        <v>9</v>
      </c>
    </row>
    <row r="26" spans="1:5" x14ac:dyDescent="0.5">
      <c r="A26">
        <v>1</v>
      </c>
      <c r="B26" t="s">
        <v>105</v>
      </c>
      <c r="C26" t="s">
        <v>11</v>
      </c>
      <c r="D26">
        <v>25</v>
      </c>
      <c r="E26">
        <v>13</v>
      </c>
    </row>
    <row r="27" spans="1:5" x14ac:dyDescent="0.5">
      <c r="A27">
        <v>1</v>
      </c>
      <c r="B27" t="s">
        <v>105</v>
      </c>
      <c r="C27" t="s">
        <v>15</v>
      </c>
      <c r="D27">
        <v>22</v>
      </c>
      <c r="E27">
        <v>11</v>
      </c>
    </row>
    <row r="28" spans="1:5" x14ac:dyDescent="0.5">
      <c r="A28">
        <v>1</v>
      </c>
      <c r="B28" t="s">
        <v>105</v>
      </c>
      <c r="C28" t="s">
        <v>18</v>
      </c>
      <c r="D28">
        <v>22</v>
      </c>
      <c r="E28">
        <v>13</v>
      </c>
    </row>
    <row r="29" spans="1:5" x14ac:dyDescent="0.5">
      <c r="A29">
        <v>1</v>
      </c>
      <c r="B29" t="s">
        <v>105</v>
      </c>
      <c r="C29" t="s">
        <v>65</v>
      </c>
      <c r="D29">
        <v>25</v>
      </c>
      <c r="E29">
        <v>15</v>
      </c>
    </row>
    <row r="30" spans="1:5" x14ac:dyDescent="0.5">
      <c r="A30">
        <v>1</v>
      </c>
      <c r="B30" t="s">
        <v>114</v>
      </c>
      <c r="C30" t="s">
        <v>11</v>
      </c>
      <c r="D30">
        <v>25</v>
      </c>
      <c r="E30">
        <v>12</v>
      </c>
    </row>
    <row r="31" spans="1:5" x14ac:dyDescent="0.5">
      <c r="A31">
        <v>1</v>
      </c>
      <c r="B31" t="s">
        <v>114</v>
      </c>
      <c r="C31" t="s">
        <v>15</v>
      </c>
      <c r="D31">
        <v>21</v>
      </c>
      <c r="E31">
        <v>10</v>
      </c>
    </row>
    <row r="32" spans="1:5" x14ac:dyDescent="0.5">
      <c r="A32">
        <v>1</v>
      </c>
      <c r="B32" t="s">
        <v>114</v>
      </c>
      <c r="C32" t="s">
        <v>18</v>
      </c>
      <c r="D32">
        <v>22</v>
      </c>
      <c r="E32">
        <v>14</v>
      </c>
    </row>
    <row r="33" spans="1:5" x14ac:dyDescent="0.5">
      <c r="A33">
        <v>1</v>
      </c>
      <c r="B33" t="s">
        <v>114</v>
      </c>
      <c r="C33" t="s">
        <v>65</v>
      </c>
      <c r="D33">
        <v>23</v>
      </c>
      <c r="E33">
        <v>11</v>
      </c>
    </row>
    <row r="34" spans="1:5" x14ac:dyDescent="0.5">
      <c r="A34">
        <v>4</v>
      </c>
      <c r="B34" t="s">
        <v>93</v>
      </c>
      <c r="C34" t="s">
        <v>11</v>
      </c>
      <c r="D34">
        <v>33</v>
      </c>
      <c r="E34">
        <v>16</v>
      </c>
    </row>
    <row r="35" spans="1:5" x14ac:dyDescent="0.5">
      <c r="A35">
        <v>4</v>
      </c>
      <c r="B35" t="s">
        <v>93</v>
      </c>
      <c r="C35" t="s">
        <v>15</v>
      </c>
      <c r="D35">
        <v>36</v>
      </c>
      <c r="E35">
        <v>16</v>
      </c>
    </row>
    <row r="36" spans="1:5" x14ac:dyDescent="0.5">
      <c r="A36">
        <v>4</v>
      </c>
      <c r="B36" t="s">
        <v>93</v>
      </c>
      <c r="C36" t="s">
        <v>18</v>
      </c>
      <c r="D36">
        <v>38</v>
      </c>
      <c r="E36">
        <v>22</v>
      </c>
    </row>
    <row r="37" spans="1:5" x14ac:dyDescent="0.5">
      <c r="A37">
        <v>4</v>
      </c>
      <c r="B37" t="s">
        <v>93</v>
      </c>
      <c r="C37" t="s">
        <v>65</v>
      </c>
      <c r="D37">
        <v>33</v>
      </c>
      <c r="E37">
        <v>15</v>
      </c>
    </row>
    <row r="38" spans="1:5" x14ac:dyDescent="0.5">
      <c r="A38">
        <v>4</v>
      </c>
      <c r="B38" t="s">
        <v>94</v>
      </c>
      <c r="C38" t="s">
        <v>11</v>
      </c>
      <c r="D38">
        <v>35</v>
      </c>
      <c r="E38">
        <v>18</v>
      </c>
    </row>
    <row r="39" spans="1:5" x14ac:dyDescent="0.5">
      <c r="A39">
        <v>4</v>
      </c>
      <c r="B39" t="s">
        <v>94</v>
      </c>
      <c r="C39" t="s">
        <v>15</v>
      </c>
      <c r="D39">
        <v>36</v>
      </c>
      <c r="E39">
        <v>18</v>
      </c>
    </row>
    <row r="40" spans="1:5" x14ac:dyDescent="0.5">
      <c r="A40">
        <v>4</v>
      </c>
      <c r="B40" t="s">
        <v>94</v>
      </c>
      <c r="C40" t="s">
        <v>18</v>
      </c>
      <c r="D40">
        <v>36</v>
      </c>
      <c r="E40">
        <v>21</v>
      </c>
    </row>
    <row r="41" spans="1:5" x14ac:dyDescent="0.5">
      <c r="A41">
        <v>4</v>
      </c>
      <c r="B41" t="s">
        <v>94</v>
      </c>
      <c r="C41" t="s">
        <v>65</v>
      </c>
      <c r="D41">
        <v>33</v>
      </c>
      <c r="E41">
        <v>16</v>
      </c>
    </row>
    <row r="42" spans="1:5" x14ac:dyDescent="0.5">
      <c r="A42">
        <v>4</v>
      </c>
      <c r="B42" t="s">
        <v>95</v>
      </c>
      <c r="C42" t="s">
        <v>11</v>
      </c>
      <c r="D42">
        <v>35</v>
      </c>
      <c r="E42">
        <v>19</v>
      </c>
    </row>
    <row r="43" spans="1:5" x14ac:dyDescent="0.5">
      <c r="A43">
        <v>4</v>
      </c>
      <c r="B43" t="s">
        <v>95</v>
      </c>
      <c r="C43" t="s">
        <v>15</v>
      </c>
      <c r="D43">
        <v>36</v>
      </c>
      <c r="E43">
        <v>21</v>
      </c>
    </row>
    <row r="44" spans="1:5" x14ac:dyDescent="0.5">
      <c r="A44">
        <v>4</v>
      </c>
      <c r="B44" t="s">
        <v>95</v>
      </c>
      <c r="C44" t="s">
        <v>18</v>
      </c>
      <c r="D44">
        <v>34</v>
      </c>
      <c r="E44">
        <v>18</v>
      </c>
    </row>
    <row r="45" spans="1:5" x14ac:dyDescent="0.5">
      <c r="A45">
        <v>4</v>
      </c>
      <c r="B45" t="s">
        <v>95</v>
      </c>
      <c r="C45" t="s">
        <v>65</v>
      </c>
      <c r="D45">
        <v>38</v>
      </c>
      <c r="E45">
        <v>23</v>
      </c>
    </row>
    <row r="46" spans="1:5" x14ac:dyDescent="0.5">
      <c r="A46">
        <v>4</v>
      </c>
      <c r="B46" t="s">
        <v>97</v>
      </c>
      <c r="C46" t="s">
        <v>11</v>
      </c>
      <c r="D46">
        <v>36</v>
      </c>
      <c r="E46">
        <v>22</v>
      </c>
    </row>
    <row r="47" spans="1:5" x14ac:dyDescent="0.5">
      <c r="A47">
        <v>4</v>
      </c>
      <c r="B47" t="s">
        <v>97</v>
      </c>
      <c r="C47" t="s">
        <v>15</v>
      </c>
      <c r="D47">
        <v>34</v>
      </c>
      <c r="E47">
        <v>17</v>
      </c>
    </row>
    <row r="48" spans="1:5" x14ac:dyDescent="0.5">
      <c r="A48">
        <v>4</v>
      </c>
      <c r="B48" t="s">
        <v>97</v>
      </c>
      <c r="C48" t="s">
        <v>18</v>
      </c>
      <c r="D48">
        <v>36</v>
      </c>
      <c r="E48">
        <v>19</v>
      </c>
    </row>
    <row r="49" spans="1:5" x14ac:dyDescent="0.5">
      <c r="A49">
        <v>4</v>
      </c>
      <c r="B49" t="s">
        <v>97</v>
      </c>
      <c r="C49" t="s">
        <v>65</v>
      </c>
      <c r="D49">
        <v>38</v>
      </c>
      <c r="E49">
        <v>23</v>
      </c>
    </row>
    <row r="50" spans="1:5" x14ac:dyDescent="0.5">
      <c r="A50">
        <v>4</v>
      </c>
      <c r="B50" t="s">
        <v>99</v>
      </c>
      <c r="C50" t="s">
        <v>11</v>
      </c>
      <c r="D50">
        <v>35</v>
      </c>
      <c r="E50">
        <v>16</v>
      </c>
    </row>
    <row r="51" spans="1:5" x14ac:dyDescent="0.5">
      <c r="A51">
        <v>4</v>
      </c>
      <c r="B51" t="s">
        <v>99</v>
      </c>
      <c r="C51" t="s">
        <v>15</v>
      </c>
      <c r="D51">
        <v>35</v>
      </c>
      <c r="E51">
        <v>17</v>
      </c>
    </row>
    <row r="52" spans="1:5" x14ac:dyDescent="0.5">
      <c r="A52">
        <v>4</v>
      </c>
      <c r="B52" t="s">
        <v>99</v>
      </c>
      <c r="C52" t="s">
        <v>18</v>
      </c>
      <c r="D52">
        <v>38</v>
      </c>
      <c r="E52">
        <v>22</v>
      </c>
    </row>
    <row r="53" spans="1:5" x14ac:dyDescent="0.5">
      <c r="A53">
        <v>4</v>
      </c>
      <c r="B53" t="s">
        <v>99</v>
      </c>
      <c r="C53" t="s">
        <v>65</v>
      </c>
      <c r="D53">
        <v>38</v>
      </c>
      <c r="E53">
        <v>17</v>
      </c>
    </row>
    <row r="54" spans="1:5" x14ac:dyDescent="0.5">
      <c r="A54">
        <v>4</v>
      </c>
      <c r="B54" t="s">
        <v>103</v>
      </c>
      <c r="C54" t="s">
        <v>11</v>
      </c>
      <c r="D54">
        <v>35</v>
      </c>
      <c r="E54">
        <v>21</v>
      </c>
    </row>
    <row r="55" spans="1:5" x14ac:dyDescent="0.5">
      <c r="A55">
        <v>4</v>
      </c>
      <c r="B55" t="s">
        <v>103</v>
      </c>
      <c r="C55" t="s">
        <v>15</v>
      </c>
      <c r="D55">
        <v>36</v>
      </c>
      <c r="E55">
        <v>16</v>
      </c>
    </row>
    <row r="56" spans="1:5" x14ac:dyDescent="0.5">
      <c r="A56">
        <v>4</v>
      </c>
      <c r="B56" t="s">
        <v>103</v>
      </c>
      <c r="C56" t="s">
        <v>18</v>
      </c>
      <c r="D56">
        <v>36</v>
      </c>
      <c r="E56">
        <v>18</v>
      </c>
    </row>
    <row r="57" spans="1:5" x14ac:dyDescent="0.5">
      <c r="A57">
        <v>4</v>
      </c>
      <c r="B57" t="s">
        <v>103</v>
      </c>
      <c r="C57" t="s">
        <v>65</v>
      </c>
      <c r="D57">
        <v>36</v>
      </c>
      <c r="E57">
        <v>20</v>
      </c>
    </row>
    <row r="58" spans="1:5" x14ac:dyDescent="0.5">
      <c r="A58">
        <v>4</v>
      </c>
      <c r="B58" t="s">
        <v>105</v>
      </c>
      <c r="C58" t="s">
        <v>11</v>
      </c>
      <c r="D58">
        <v>33</v>
      </c>
      <c r="E58">
        <v>14</v>
      </c>
    </row>
    <row r="59" spans="1:5" x14ac:dyDescent="0.5">
      <c r="A59">
        <v>4</v>
      </c>
      <c r="B59" t="s">
        <v>105</v>
      </c>
      <c r="C59" t="s">
        <v>15</v>
      </c>
      <c r="D59">
        <v>33</v>
      </c>
      <c r="E59">
        <v>16</v>
      </c>
    </row>
    <row r="60" spans="1:5" x14ac:dyDescent="0.5">
      <c r="A60">
        <v>4</v>
      </c>
      <c r="B60" t="s">
        <v>105</v>
      </c>
      <c r="C60" t="s">
        <v>18</v>
      </c>
      <c r="D60">
        <v>34</v>
      </c>
      <c r="E60">
        <v>16</v>
      </c>
    </row>
    <row r="61" spans="1:5" x14ac:dyDescent="0.5">
      <c r="A61">
        <v>4</v>
      </c>
      <c r="B61" t="s">
        <v>105</v>
      </c>
      <c r="C61" t="s">
        <v>65</v>
      </c>
      <c r="D61">
        <v>34</v>
      </c>
      <c r="E61">
        <v>15</v>
      </c>
    </row>
    <row r="62" spans="1:5" x14ac:dyDescent="0.5">
      <c r="A62">
        <v>4</v>
      </c>
      <c r="B62" t="s">
        <v>114</v>
      </c>
      <c r="C62" t="s">
        <v>11</v>
      </c>
      <c r="D62">
        <v>33</v>
      </c>
      <c r="E62">
        <v>16</v>
      </c>
    </row>
    <row r="63" spans="1:5" x14ac:dyDescent="0.5">
      <c r="A63">
        <v>4</v>
      </c>
      <c r="B63" t="s">
        <v>114</v>
      </c>
      <c r="C63" t="s">
        <v>15</v>
      </c>
      <c r="D63">
        <v>38</v>
      </c>
      <c r="E63">
        <v>21</v>
      </c>
    </row>
    <row r="64" spans="1:5" x14ac:dyDescent="0.5">
      <c r="A64">
        <v>4</v>
      </c>
      <c r="B64" t="s">
        <v>114</v>
      </c>
      <c r="C64" t="s">
        <v>18</v>
      </c>
      <c r="D64">
        <v>33</v>
      </c>
      <c r="E64">
        <v>18</v>
      </c>
    </row>
    <row r="65" spans="1:5" x14ac:dyDescent="0.5">
      <c r="A65">
        <v>4</v>
      </c>
      <c r="B65" t="s">
        <v>114</v>
      </c>
      <c r="C65" t="s">
        <v>65</v>
      </c>
      <c r="D65">
        <v>36</v>
      </c>
      <c r="E65">
        <v>21</v>
      </c>
    </row>
    <row r="66" spans="1:5" x14ac:dyDescent="0.5">
      <c r="A66">
        <v>5</v>
      </c>
      <c r="B66" t="s">
        <v>93</v>
      </c>
      <c r="C66" t="s">
        <v>11</v>
      </c>
      <c r="D66">
        <v>30</v>
      </c>
      <c r="E66">
        <v>18</v>
      </c>
    </row>
    <row r="67" spans="1:5" x14ac:dyDescent="0.5">
      <c r="A67">
        <v>5</v>
      </c>
      <c r="B67" t="s">
        <v>93</v>
      </c>
      <c r="C67" t="s">
        <v>15</v>
      </c>
      <c r="D67">
        <v>28</v>
      </c>
      <c r="E67">
        <v>17</v>
      </c>
    </row>
    <row r="68" spans="1:5" x14ac:dyDescent="0.5">
      <c r="A68">
        <v>5</v>
      </c>
      <c r="B68" t="s">
        <v>93</v>
      </c>
      <c r="C68" t="s">
        <v>18</v>
      </c>
      <c r="D68">
        <v>26</v>
      </c>
      <c r="E68">
        <v>13</v>
      </c>
    </row>
    <row r="69" spans="1:5" x14ac:dyDescent="0.5">
      <c r="A69">
        <v>5</v>
      </c>
      <c r="B69" t="s">
        <v>93</v>
      </c>
      <c r="C69" t="s">
        <v>65</v>
      </c>
      <c r="D69">
        <v>27</v>
      </c>
      <c r="E69">
        <v>15</v>
      </c>
    </row>
    <row r="70" spans="1:5" x14ac:dyDescent="0.5">
      <c r="A70">
        <v>5</v>
      </c>
      <c r="B70" t="s">
        <v>94</v>
      </c>
      <c r="C70" t="s">
        <v>11</v>
      </c>
      <c r="D70">
        <v>29</v>
      </c>
      <c r="E70">
        <v>18</v>
      </c>
    </row>
    <row r="71" spans="1:5" x14ac:dyDescent="0.5">
      <c r="A71">
        <v>5</v>
      </c>
      <c r="B71" t="s">
        <v>94</v>
      </c>
      <c r="C71" t="s">
        <v>15</v>
      </c>
      <c r="D71">
        <v>29</v>
      </c>
      <c r="E71">
        <v>14</v>
      </c>
    </row>
    <row r="72" spans="1:5" x14ac:dyDescent="0.5">
      <c r="A72">
        <v>5</v>
      </c>
      <c r="B72" t="s">
        <v>94</v>
      </c>
      <c r="C72" t="s">
        <v>18</v>
      </c>
      <c r="D72">
        <v>30</v>
      </c>
      <c r="E72">
        <v>13</v>
      </c>
    </row>
    <row r="73" spans="1:5" x14ac:dyDescent="0.5">
      <c r="A73">
        <v>5</v>
      </c>
      <c r="B73" t="s">
        <v>94</v>
      </c>
      <c r="C73" t="s">
        <v>65</v>
      </c>
      <c r="D73">
        <v>27</v>
      </c>
      <c r="E73">
        <v>17</v>
      </c>
    </row>
    <row r="74" spans="1:5" x14ac:dyDescent="0.5">
      <c r="A74">
        <v>5</v>
      </c>
      <c r="B74" t="s">
        <v>95</v>
      </c>
      <c r="C74" t="s">
        <v>11</v>
      </c>
      <c r="D74">
        <v>28</v>
      </c>
      <c r="E74">
        <v>17</v>
      </c>
    </row>
    <row r="75" spans="1:5" x14ac:dyDescent="0.5">
      <c r="A75">
        <v>5</v>
      </c>
      <c r="B75" t="s">
        <v>95</v>
      </c>
      <c r="C75" t="s">
        <v>15</v>
      </c>
      <c r="D75">
        <v>29</v>
      </c>
      <c r="E75">
        <v>13</v>
      </c>
    </row>
    <row r="76" spans="1:5" x14ac:dyDescent="0.5">
      <c r="A76">
        <v>5</v>
      </c>
      <c r="B76" t="s">
        <v>95</v>
      </c>
      <c r="C76" t="s">
        <v>18</v>
      </c>
      <c r="D76">
        <v>28</v>
      </c>
      <c r="E76">
        <v>15</v>
      </c>
    </row>
    <row r="77" spans="1:5" x14ac:dyDescent="0.5">
      <c r="A77">
        <v>5</v>
      </c>
      <c r="B77" t="s">
        <v>95</v>
      </c>
      <c r="C77" t="s">
        <v>65</v>
      </c>
      <c r="D77">
        <v>27</v>
      </c>
      <c r="E77">
        <v>13</v>
      </c>
    </row>
    <row r="78" spans="1:5" x14ac:dyDescent="0.5">
      <c r="A78">
        <v>5</v>
      </c>
      <c r="B78" t="s">
        <v>97</v>
      </c>
      <c r="C78" t="s">
        <v>11</v>
      </c>
      <c r="D78">
        <v>27</v>
      </c>
      <c r="E78">
        <v>12</v>
      </c>
    </row>
    <row r="79" spans="1:5" x14ac:dyDescent="0.5">
      <c r="A79">
        <v>5</v>
      </c>
      <c r="B79" t="s">
        <v>97</v>
      </c>
      <c r="C79" t="s">
        <v>15</v>
      </c>
      <c r="D79">
        <v>30</v>
      </c>
      <c r="E79">
        <v>15</v>
      </c>
    </row>
    <row r="80" spans="1:5" x14ac:dyDescent="0.5">
      <c r="A80">
        <v>5</v>
      </c>
      <c r="B80" t="s">
        <v>97</v>
      </c>
      <c r="C80" t="s">
        <v>18</v>
      </c>
      <c r="D80">
        <v>27</v>
      </c>
      <c r="E80">
        <v>15</v>
      </c>
    </row>
    <row r="81" spans="1:5" x14ac:dyDescent="0.5">
      <c r="A81">
        <v>5</v>
      </c>
      <c r="B81" t="s">
        <v>97</v>
      </c>
      <c r="C81" t="s">
        <v>65</v>
      </c>
      <c r="D81">
        <v>27</v>
      </c>
      <c r="E81">
        <v>15</v>
      </c>
    </row>
    <row r="82" spans="1:5" x14ac:dyDescent="0.5">
      <c r="A82">
        <v>5</v>
      </c>
      <c r="B82" t="s">
        <v>99</v>
      </c>
      <c r="C82" t="s">
        <v>11</v>
      </c>
      <c r="D82">
        <v>30</v>
      </c>
      <c r="E82">
        <v>17</v>
      </c>
    </row>
    <row r="83" spans="1:5" x14ac:dyDescent="0.5">
      <c r="A83">
        <v>5</v>
      </c>
      <c r="B83" t="s">
        <v>99</v>
      </c>
      <c r="C83" t="s">
        <v>15</v>
      </c>
      <c r="D83">
        <v>25</v>
      </c>
      <c r="E83">
        <v>15</v>
      </c>
    </row>
    <row r="84" spans="1:5" x14ac:dyDescent="0.5">
      <c r="A84">
        <v>5</v>
      </c>
      <c r="B84" t="s">
        <v>99</v>
      </c>
      <c r="C84" t="s">
        <v>18</v>
      </c>
      <c r="D84">
        <v>25</v>
      </c>
      <c r="E84">
        <v>12</v>
      </c>
    </row>
    <row r="85" spans="1:5" x14ac:dyDescent="0.5">
      <c r="A85">
        <v>5</v>
      </c>
      <c r="B85" t="s">
        <v>99</v>
      </c>
      <c r="C85" t="s">
        <v>65</v>
      </c>
      <c r="D85">
        <v>26</v>
      </c>
      <c r="E85">
        <v>14</v>
      </c>
    </row>
    <row r="86" spans="1:5" x14ac:dyDescent="0.5">
      <c r="A86">
        <v>5</v>
      </c>
      <c r="B86" t="s">
        <v>103</v>
      </c>
      <c r="C86" t="s">
        <v>11</v>
      </c>
      <c r="D86">
        <v>28</v>
      </c>
      <c r="E86">
        <v>13</v>
      </c>
    </row>
    <row r="87" spans="1:5" x14ac:dyDescent="0.5">
      <c r="A87">
        <v>5</v>
      </c>
      <c r="B87" t="s">
        <v>103</v>
      </c>
      <c r="C87" t="s">
        <v>15</v>
      </c>
      <c r="D87">
        <v>29</v>
      </c>
      <c r="E87">
        <v>17</v>
      </c>
    </row>
    <row r="88" spans="1:5" x14ac:dyDescent="0.5">
      <c r="A88">
        <v>5</v>
      </c>
      <c r="B88" t="s">
        <v>103</v>
      </c>
      <c r="C88" t="s">
        <v>18</v>
      </c>
      <c r="D88">
        <v>25</v>
      </c>
      <c r="E88">
        <v>15</v>
      </c>
    </row>
    <row r="89" spans="1:5" x14ac:dyDescent="0.5">
      <c r="A89">
        <v>5</v>
      </c>
      <c r="B89" t="s">
        <v>103</v>
      </c>
      <c r="C89" t="s">
        <v>65</v>
      </c>
      <c r="D89">
        <v>29</v>
      </c>
      <c r="E89">
        <v>13</v>
      </c>
    </row>
    <row r="90" spans="1:5" x14ac:dyDescent="0.5">
      <c r="A90">
        <v>5</v>
      </c>
      <c r="B90" t="s">
        <v>105</v>
      </c>
      <c r="C90" t="s">
        <v>11</v>
      </c>
      <c r="D90">
        <v>25</v>
      </c>
      <c r="E90">
        <v>11</v>
      </c>
    </row>
    <row r="91" spans="1:5" x14ac:dyDescent="0.5">
      <c r="A91">
        <v>5</v>
      </c>
      <c r="B91" t="s">
        <v>105</v>
      </c>
      <c r="C91" t="s">
        <v>15</v>
      </c>
      <c r="D91">
        <v>27</v>
      </c>
      <c r="E91">
        <v>15</v>
      </c>
    </row>
    <row r="92" spans="1:5" x14ac:dyDescent="0.5">
      <c r="A92">
        <v>5</v>
      </c>
      <c r="B92" t="s">
        <v>105</v>
      </c>
      <c r="C92" t="s">
        <v>18</v>
      </c>
      <c r="D92">
        <v>29</v>
      </c>
      <c r="E92">
        <v>17</v>
      </c>
    </row>
    <row r="93" spans="1:5" x14ac:dyDescent="0.5">
      <c r="A93">
        <v>5</v>
      </c>
      <c r="B93" t="s">
        <v>105</v>
      </c>
      <c r="C93" t="s">
        <v>65</v>
      </c>
      <c r="D93">
        <v>25</v>
      </c>
      <c r="E93">
        <v>14</v>
      </c>
    </row>
    <row r="94" spans="1:5" x14ac:dyDescent="0.5">
      <c r="A94">
        <v>5</v>
      </c>
      <c r="B94" t="s">
        <v>114</v>
      </c>
      <c r="C94" t="s">
        <v>11</v>
      </c>
      <c r="D94">
        <v>29</v>
      </c>
      <c r="E94">
        <v>15</v>
      </c>
    </row>
    <row r="95" spans="1:5" x14ac:dyDescent="0.5">
      <c r="A95">
        <v>5</v>
      </c>
      <c r="B95" t="s">
        <v>114</v>
      </c>
      <c r="C95" t="s">
        <v>15</v>
      </c>
      <c r="D95">
        <v>25</v>
      </c>
      <c r="E95">
        <v>11</v>
      </c>
    </row>
    <row r="96" spans="1:5" x14ac:dyDescent="0.5">
      <c r="A96">
        <v>5</v>
      </c>
      <c r="B96" t="s">
        <v>114</v>
      </c>
      <c r="C96" t="s">
        <v>18</v>
      </c>
      <c r="D96">
        <v>25</v>
      </c>
      <c r="E96">
        <v>14</v>
      </c>
    </row>
    <row r="97" spans="1:5" x14ac:dyDescent="0.5">
      <c r="A97">
        <v>5</v>
      </c>
      <c r="B97" t="s">
        <v>114</v>
      </c>
      <c r="C97" t="s">
        <v>65</v>
      </c>
      <c r="D97">
        <v>30</v>
      </c>
      <c r="E97">
        <v>19</v>
      </c>
    </row>
    <row r="98" spans="1:5" x14ac:dyDescent="0.5">
      <c r="A98">
        <v>7</v>
      </c>
      <c r="B98" t="s">
        <v>93</v>
      </c>
      <c r="C98" t="s">
        <v>11</v>
      </c>
      <c r="D98">
        <v>19</v>
      </c>
      <c r="E98">
        <v>12</v>
      </c>
    </row>
    <row r="99" spans="1:5" x14ac:dyDescent="0.5">
      <c r="A99">
        <v>7</v>
      </c>
      <c r="B99" t="s">
        <v>93</v>
      </c>
      <c r="C99" t="s">
        <v>15</v>
      </c>
      <c r="D99">
        <v>20</v>
      </c>
      <c r="E99">
        <v>12</v>
      </c>
    </row>
    <row r="100" spans="1:5" x14ac:dyDescent="0.5">
      <c r="A100">
        <v>7</v>
      </c>
      <c r="B100" t="s">
        <v>93</v>
      </c>
      <c r="C100" t="s">
        <v>18</v>
      </c>
      <c r="D100">
        <v>24</v>
      </c>
      <c r="E100">
        <v>12</v>
      </c>
    </row>
    <row r="101" spans="1:5" x14ac:dyDescent="0.5">
      <c r="A101">
        <v>7</v>
      </c>
      <c r="B101" t="s">
        <v>93</v>
      </c>
      <c r="C101" t="s">
        <v>65</v>
      </c>
      <c r="D101">
        <v>22</v>
      </c>
      <c r="E101">
        <v>11</v>
      </c>
    </row>
    <row r="102" spans="1:5" x14ac:dyDescent="0.5">
      <c r="A102">
        <v>7</v>
      </c>
      <c r="B102" t="s">
        <v>94</v>
      </c>
      <c r="C102" t="s">
        <v>11</v>
      </c>
      <c r="D102">
        <v>20</v>
      </c>
      <c r="E102">
        <v>10</v>
      </c>
    </row>
    <row r="103" spans="1:5" x14ac:dyDescent="0.5">
      <c r="A103">
        <v>7</v>
      </c>
      <c r="B103" t="s">
        <v>94</v>
      </c>
      <c r="C103" t="s">
        <v>15</v>
      </c>
      <c r="D103">
        <v>24</v>
      </c>
      <c r="E103">
        <v>13</v>
      </c>
    </row>
    <row r="104" spans="1:5" x14ac:dyDescent="0.5">
      <c r="A104">
        <v>7</v>
      </c>
      <c r="B104" t="s">
        <v>94</v>
      </c>
      <c r="C104" t="s">
        <v>18</v>
      </c>
      <c r="D104">
        <v>22</v>
      </c>
      <c r="E104">
        <v>11</v>
      </c>
    </row>
    <row r="105" spans="1:5" x14ac:dyDescent="0.5">
      <c r="A105">
        <v>7</v>
      </c>
      <c r="B105" t="s">
        <v>94</v>
      </c>
      <c r="C105" t="s">
        <v>65</v>
      </c>
      <c r="D105">
        <v>20</v>
      </c>
      <c r="E105">
        <v>9</v>
      </c>
    </row>
    <row r="106" spans="1:5" x14ac:dyDescent="0.5">
      <c r="A106">
        <v>7</v>
      </c>
      <c r="B106" t="s">
        <v>95</v>
      </c>
      <c r="C106" t="s">
        <v>11</v>
      </c>
      <c r="D106">
        <v>23</v>
      </c>
      <c r="E106">
        <v>13</v>
      </c>
    </row>
    <row r="107" spans="1:5" x14ac:dyDescent="0.5">
      <c r="A107">
        <v>7</v>
      </c>
      <c r="B107" t="s">
        <v>95</v>
      </c>
      <c r="C107" t="s">
        <v>15</v>
      </c>
      <c r="D107">
        <v>19</v>
      </c>
      <c r="E107">
        <v>11</v>
      </c>
    </row>
    <row r="108" spans="1:5" x14ac:dyDescent="0.5">
      <c r="A108">
        <v>7</v>
      </c>
      <c r="B108" t="s">
        <v>95</v>
      </c>
      <c r="C108" t="s">
        <v>18</v>
      </c>
      <c r="D108">
        <v>21</v>
      </c>
      <c r="E108">
        <v>9</v>
      </c>
    </row>
    <row r="109" spans="1:5" x14ac:dyDescent="0.5">
      <c r="A109">
        <v>7</v>
      </c>
      <c r="B109" t="s">
        <v>95</v>
      </c>
      <c r="C109" t="s">
        <v>65</v>
      </c>
      <c r="D109">
        <v>21</v>
      </c>
      <c r="E109">
        <v>11</v>
      </c>
    </row>
    <row r="110" spans="1:5" x14ac:dyDescent="0.5">
      <c r="A110">
        <v>7</v>
      </c>
      <c r="B110" t="s">
        <v>97</v>
      </c>
      <c r="C110" t="s">
        <v>11</v>
      </c>
      <c r="D110">
        <v>20</v>
      </c>
      <c r="E110">
        <v>11</v>
      </c>
    </row>
    <row r="111" spans="1:5" x14ac:dyDescent="0.5">
      <c r="A111">
        <v>7</v>
      </c>
      <c r="B111" t="s">
        <v>97</v>
      </c>
      <c r="C111" t="s">
        <v>15</v>
      </c>
      <c r="D111">
        <v>22</v>
      </c>
      <c r="E111">
        <v>11</v>
      </c>
    </row>
    <row r="112" spans="1:5" x14ac:dyDescent="0.5">
      <c r="A112">
        <v>7</v>
      </c>
      <c r="B112" t="s">
        <v>97</v>
      </c>
      <c r="C112" t="s">
        <v>18</v>
      </c>
      <c r="D112">
        <v>22</v>
      </c>
      <c r="E112">
        <v>10</v>
      </c>
    </row>
    <row r="113" spans="1:5" x14ac:dyDescent="0.5">
      <c r="A113">
        <v>7</v>
      </c>
      <c r="B113" t="s">
        <v>97</v>
      </c>
      <c r="C113" t="s">
        <v>65</v>
      </c>
      <c r="D113">
        <v>19</v>
      </c>
      <c r="E113">
        <v>8</v>
      </c>
    </row>
    <row r="114" spans="1:5" x14ac:dyDescent="0.5">
      <c r="A114">
        <v>7</v>
      </c>
      <c r="B114" t="s">
        <v>99</v>
      </c>
      <c r="C114" t="s">
        <v>11</v>
      </c>
      <c r="D114">
        <v>22</v>
      </c>
      <c r="E114">
        <v>12</v>
      </c>
    </row>
    <row r="115" spans="1:5" x14ac:dyDescent="0.5">
      <c r="A115">
        <v>7</v>
      </c>
      <c r="B115" t="s">
        <v>99</v>
      </c>
      <c r="C115" t="s">
        <v>15</v>
      </c>
      <c r="D115">
        <v>22</v>
      </c>
      <c r="E115">
        <v>12</v>
      </c>
    </row>
    <row r="116" spans="1:5" x14ac:dyDescent="0.5">
      <c r="A116">
        <v>7</v>
      </c>
      <c r="B116" t="s">
        <v>99</v>
      </c>
      <c r="C116" t="s">
        <v>18</v>
      </c>
      <c r="D116">
        <v>24</v>
      </c>
      <c r="E116">
        <v>10</v>
      </c>
    </row>
    <row r="117" spans="1:5" x14ac:dyDescent="0.5">
      <c r="A117">
        <v>7</v>
      </c>
      <c r="B117" t="s">
        <v>99</v>
      </c>
      <c r="C117" t="s">
        <v>65</v>
      </c>
      <c r="D117">
        <v>20</v>
      </c>
      <c r="E117">
        <v>11</v>
      </c>
    </row>
    <row r="118" spans="1:5" x14ac:dyDescent="0.5">
      <c r="A118">
        <v>7</v>
      </c>
      <c r="B118" t="s">
        <v>103</v>
      </c>
      <c r="C118" t="s">
        <v>11</v>
      </c>
      <c r="D118">
        <v>23</v>
      </c>
      <c r="E118">
        <v>11</v>
      </c>
    </row>
    <row r="119" spans="1:5" x14ac:dyDescent="0.5">
      <c r="A119">
        <v>7</v>
      </c>
      <c r="B119" t="s">
        <v>103</v>
      </c>
      <c r="C119" t="s">
        <v>15</v>
      </c>
      <c r="D119">
        <v>23</v>
      </c>
      <c r="E119">
        <v>10</v>
      </c>
    </row>
    <row r="120" spans="1:5" x14ac:dyDescent="0.5">
      <c r="A120">
        <v>7</v>
      </c>
      <c r="B120" t="s">
        <v>103</v>
      </c>
      <c r="C120" t="s">
        <v>18</v>
      </c>
      <c r="D120">
        <v>23</v>
      </c>
      <c r="E120">
        <v>13</v>
      </c>
    </row>
    <row r="121" spans="1:5" x14ac:dyDescent="0.5">
      <c r="A121">
        <v>7</v>
      </c>
      <c r="B121" t="s">
        <v>103</v>
      </c>
      <c r="C121" t="s">
        <v>65</v>
      </c>
      <c r="D121">
        <v>19</v>
      </c>
      <c r="E121">
        <v>8</v>
      </c>
    </row>
    <row r="122" spans="1:5" x14ac:dyDescent="0.5">
      <c r="A122">
        <v>7</v>
      </c>
      <c r="B122" t="s">
        <v>105</v>
      </c>
      <c r="C122" t="s">
        <v>11</v>
      </c>
      <c r="D122">
        <v>21</v>
      </c>
      <c r="E122">
        <v>11</v>
      </c>
    </row>
    <row r="123" spans="1:5" x14ac:dyDescent="0.5">
      <c r="A123">
        <v>7</v>
      </c>
      <c r="B123" t="s">
        <v>105</v>
      </c>
      <c r="C123" t="s">
        <v>15</v>
      </c>
      <c r="D123">
        <v>21</v>
      </c>
      <c r="E123">
        <v>9</v>
      </c>
    </row>
    <row r="124" spans="1:5" x14ac:dyDescent="0.5">
      <c r="A124">
        <v>7</v>
      </c>
      <c r="B124" t="s">
        <v>105</v>
      </c>
      <c r="C124" t="s">
        <v>18</v>
      </c>
      <c r="D124">
        <v>23</v>
      </c>
      <c r="E124">
        <v>14</v>
      </c>
    </row>
    <row r="125" spans="1:5" x14ac:dyDescent="0.5">
      <c r="A125">
        <v>7</v>
      </c>
      <c r="B125" t="s">
        <v>105</v>
      </c>
      <c r="C125" t="s">
        <v>65</v>
      </c>
      <c r="D125">
        <v>19</v>
      </c>
      <c r="E125">
        <v>12</v>
      </c>
    </row>
    <row r="126" spans="1:5" x14ac:dyDescent="0.5">
      <c r="A126">
        <v>7</v>
      </c>
      <c r="B126" t="s">
        <v>114</v>
      </c>
      <c r="C126" t="s">
        <v>11</v>
      </c>
      <c r="D126">
        <v>20</v>
      </c>
      <c r="E126">
        <v>11</v>
      </c>
    </row>
    <row r="127" spans="1:5" x14ac:dyDescent="0.5">
      <c r="A127">
        <v>7</v>
      </c>
      <c r="B127" t="s">
        <v>114</v>
      </c>
      <c r="C127" t="s">
        <v>15</v>
      </c>
      <c r="D127">
        <v>24</v>
      </c>
      <c r="E127">
        <v>13</v>
      </c>
    </row>
    <row r="128" spans="1:5" x14ac:dyDescent="0.5">
      <c r="A128">
        <v>7</v>
      </c>
      <c r="B128" t="s">
        <v>114</v>
      </c>
      <c r="C128" t="s">
        <v>18</v>
      </c>
      <c r="D128">
        <v>21</v>
      </c>
      <c r="E128">
        <v>12</v>
      </c>
    </row>
    <row r="129" spans="1:5" x14ac:dyDescent="0.5">
      <c r="A129">
        <v>7</v>
      </c>
      <c r="B129" t="s">
        <v>114</v>
      </c>
      <c r="C129" t="s">
        <v>65</v>
      </c>
      <c r="D129">
        <v>20</v>
      </c>
      <c r="E129">
        <v>10</v>
      </c>
    </row>
    <row r="130" spans="1:5" x14ac:dyDescent="0.5">
      <c r="A130">
        <v>8</v>
      </c>
      <c r="B130" t="s">
        <v>93</v>
      </c>
      <c r="C130" t="s">
        <v>11</v>
      </c>
      <c r="D130">
        <v>28</v>
      </c>
      <c r="E130">
        <v>15</v>
      </c>
    </row>
    <row r="131" spans="1:5" x14ac:dyDescent="0.5">
      <c r="A131">
        <v>8</v>
      </c>
      <c r="B131" t="s">
        <v>93</v>
      </c>
      <c r="C131" t="s">
        <v>15</v>
      </c>
      <c r="D131">
        <v>26</v>
      </c>
      <c r="E131">
        <v>16</v>
      </c>
    </row>
    <row r="132" spans="1:5" x14ac:dyDescent="0.5">
      <c r="A132">
        <v>8</v>
      </c>
      <c r="B132" t="s">
        <v>93</v>
      </c>
      <c r="C132" t="s">
        <v>18</v>
      </c>
      <c r="D132">
        <v>27</v>
      </c>
      <c r="E132">
        <v>16</v>
      </c>
    </row>
    <row r="133" spans="1:5" x14ac:dyDescent="0.5">
      <c r="A133">
        <v>8</v>
      </c>
      <c r="B133" t="s">
        <v>93</v>
      </c>
      <c r="C133" t="s">
        <v>65</v>
      </c>
      <c r="D133">
        <v>29</v>
      </c>
      <c r="E133">
        <v>18</v>
      </c>
    </row>
    <row r="134" spans="1:5" x14ac:dyDescent="0.5">
      <c r="A134">
        <v>8</v>
      </c>
      <c r="B134" t="s">
        <v>94</v>
      </c>
      <c r="C134" t="s">
        <v>11</v>
      </c>
      <c r="D134">
        <v>31</v>
      </c>
      <c r="E134">
        <v>19</v>
      </c>
    </row>
    <row r="135" spans="1:5" x14ac:dyDescent="0.5">
      <c r="A135">
        <v>8</v>
      </c>
      <c r="B135" t="s">
        <v>94</v>
      </c>
      <c r="C135" t="s">
        <v>15</v>
      </c>
      <c r="D135">
        <v>27</v>
      </c>
      <c r="E135">
        <v>12</v>
      </c>
    </row>
    <row r="136" spans="1:5" x14ac:dyDescent="0.5">
      <c r="A136">
        <v>8</v>
      </c>
      <c r="B136" t="s">
        <v>94</v>
      </c>
      <c r="C136" t="s">
        <v>18</v>
      </c>
      <c r="D136">
        <v>29</v>
      </c>
      <c r="E136">
        <v>14</v>
      </c>
    </row>
    <row r="137" spans="1:5" x14ac:dyDescent="0.5">
      <c r="A137">
        <v>8</v>
      </c>
      <c r="B137" t="s">
        <v>94</v>
      </c>
      <c r="C137" t="s">
        <v>65</v>
      </c>
      <c r="D137">
        <v>26</v>
      </c>
      <c r="E137">
        <v>16</v>
      </c>
    </row>
    <row r="138" spans="1:5" x14ac:dyDescent="0.5">
      <c r="A138">
        <v>8</v>
      </c>
      <c r="B138" t="s">
        <v>95</v>
      </c>
      <c r="C138" t="s">
        <v>11</v>
      </c>
      <c r="D138">
        <v>31</v>
      </c>
      <c r="E138">
        <v>16</v>
      </c>
    </row>
    <row r="139" spans="1:5" x14ac:dyDescent="0.5">
      <c r="A139">
        <v>8</v>
      </c>
      <c r="B139" t="s">
        <v>95</v>
      </c>
      <c r="C139" t="s">
        <v>15</v>
      </c>
      <c r="D139">
        <v>27</v>
      </c>
      <c r="E139">
        <v>17</v>
      </c>
    </row>
    <row r="140" spans="1:5" x14ac:dyDescent="0.5">
      <c r="A140">
        <v>8</v>
      </c>
      <c r="B140" t="s">
        <v>95</v>
      </c>
      <c r="C140" t="s">
        <v>18</v>
      </c>
      <c r="D140">
        <v>27</v>
      </c>
      <c r="E140">
        <v>12</v>
      </c>
    </row>
    <row r="141" spans="1:5" x14ac:dyDescent="0.5">
      <c r="A141">
        <v>8</v>
      </c>
      <c r="B141" t="s">
        <v>95</v>
      </c>
      <c r="C141" t="s">
        <v>65</v>
      </c>
      <c r="D141">
        <v>28</v>
      </c>
      <c r="E141">
        <v>14</v>
      </c>
    </row>
    <row r="142" spans="1:5" x14ac:dyDescent="0.5">
      <c r="A142">
        <v>8</v>
      </c>
      <c r="B142" t="s">
        <v>97</v>
      </c>
      <c r="C142" t="s">
        <v>11</v>
      </c>
      <c r="D142">
        <v>31</v>
      </c>
      <c r="E142">
        <v>16</v>
      </c>
    </row>
    <row r="143" spans="1:5" x14ac:dyDescent="0.5">
      <c r="A143">
        <v>8</v>
      </c>
      <c r="B143" t="s">
        <v>97</v>
      </c>
      <c r="C143" t="s">
        <v>15</v>
      </c>
      <c r="D143">
        <v>30</v>
      </c>
      <c r="E143">
        <v>13</v>
      </c>
    </row>
    <row r="144" spans="1:5" x14ac:dyDescent="0.5">
      <c r="A144">
        <v>8</v>
      </c>
      <c r="B144" t="s">
        <v>97</v>
      </c>
      <c r="C144" t="s">
        <v>18</v>
      </c>
      <c r="D144">
        <v>31</v>
      </c>
      <c r="E144">
        <v>18</v>
      </c>
    </row>
    <row r="145" spans="1:5" x14ac:dyDescent="0.5">
      <c r="A145">
        <v>8</v>
      </c>
      <c r="B145" t="s">
        <v>97</v>
      </c>
      <c r="C145" t="s">
        <v>65</v>
      </c>
      <c r="D145">
        <v>30</v>
      </c>
      <c r="E145">
        <v>15</v>
      </c>
    </row>
    <row r="146" spans="1:5" x14ac:dyDescent="0.5">
      <c r="A146">
        <v>8</v>
      </c>
      <c r="B146" t="s">
        <v>99</v>
      </c>
      <c r="C146" t="s">
        <v>11</v>
      </c>
      <c r="D146">
        <v>27</v>
      </c>
      <c r="E146">
        <v>17</v>
      </c>
    </row>
    <row r="147" spans="1:5" x14ac:dyDescent="0.5">
      <c r="A147">
        <v>8</v>
      </c>
      <c r="B147" t="s">
        <v>99</v>
      </c>
      <c r="C147" t="s">
        <v>15</v>
      </c>
      <c r="D147">
        <v>27</v>
      </c>
      <c r="E147">
        <v>17</v>
      </c>
    </row>
    <row r="148" spans="1:5" x14ac:dyDescent="0.5">
      <c r="A148">
        <v>8</v>
      </c>
      <c r="B148" t="s">
        <v>99</v>
      </c>
      <c r="C148" t="s">
        <v>18</v>
      </c>
      <c r="D148">
        <v>28</v>
      </c>
      <c r="E148">
        <v>14</v>
      </c>
    </row>
    <row r="149" spans="1:5" x14ac:dyDescent="0.5">
      <c r="A149">
        <v>8</v>
      </c>
      <c r="B149" t="s">
        <v>99</v>
      </c>
      <c r="C149" t="s">
        <v>65</v>
      </c>
      <c r="D149">
        <v>31</v>
      </c>
      <c r="E149">
        <v>14</v>
      </c>
    </row>
    <row r="150" spans="1:5" x14ac:dyDescent="0.5">
      <c r="A150">
        <v>8</v>
      </c>
      <c r="B150" t="s">
        <v>103</v>
      </c>
      <c r="C150" t="s">
        <v>11</v>
      </c>
      <c r="D150">
        <v>26</v>
      </c>
      <c r="E150">
        <v>11</v>
      </c>
    </row>
    <row r="151" spans="1:5" x14ac:dyDescent="0.5">
      <c r="A151">
        <v>8</v>
      </c>
      <c r="B151" t="s">
        <v>103</v>
      </c>
      <c r="C151" t="s">
        <v>15</v>
      </c>
      <c r="D151">
        <v>27</v>
      </c>
      <c r="E151">
        <v>15</v>
      </c>
    </row>
    <row r="152" spans="1:5" x14ac:dyDescent="0.5">
      <c r="A152">
        <v>8</v>
      </c>
      <c r="B152" t="s">
        <v>103</v>
      </c>
      <c r="C152" t="s">
        <v>18</v>
      </c>
      <c r="D152">
        <v>31</v>
      </c>
      <c r="E152">
        <v>17</v>
      </c>
    </row>
    <row r="153" spans="1:5" x14ac:dyDescent="0.5">
      <c r="A153">
        <v>8</v>
      </c>
      <c r="B153" t="s">
        <v>103</v>
      </c>
      <c r="C153" t="s">
        <v>65</v>
      </c>
      <c r="D153">
        <v>28</v>
      </c>
      <c r="E153">
        <v>16</v>
      </c>
    </row>
    <row r="154" spans="1:5" x14ac:dyDescent="0.5">
      <c r="A154">
        <v>8</v>
      </c>
      <c r="B154" t="s">
        <v>105</v>
      </c>
      <c r="C154" t="s">
        <v>11</v>
      </c>
      <c r="D154">
        <v>29</v>
      </c>
      <c r="E154">
        <v>15</v>
      </c>
    </row>
    <row r="155" spans="1:5" x14ac:dyDescent="0.5">
      <c r="A155">
        <v>8</v>
      </c>
      <c r="B155" t="s">
        <v>105</v>
      </c>
      <c r="C155" t="s">
        <v>15</v>
      </c>
      <c r="D155">
        <v>29</v>
      </c>
      <c r="E155">
        <v>14</v>
      </c>
    </row>
    <row r="156" spans="1:5" x14ac:dyDescent="0.5">
      <c r="A156">
        <v>8</v>
      </c>
      <c r="B156" t="s">
        <v>105</v>
      </c>
      <c r="C156" t="s">
        <v>18</v>
      </c>
      <c r="D156">
        <v>29</v>
      </c>
      <c r="E156">
        <v>13</v>
      </c>
    </row>
    <row r="157" spans="1:5" x14ac:dyDescent="0.5">
      <c r="A157">
        <v>8</v>
      </c>
      <c r="B157" t="s">
        <v>105</v>
      </c>
      <c r="C157" t="s">
        <v>65</v>
      </c>
      <c r="D157">
        <v>26</v>
      </c>
      <c r="E157">
        <v>16</v>
      </c>
    </row>
    <row r="158" spans="1:5" x14ac:dyDescent="0.5">
      <c r="A158">
        <v>8</v>
      </c>
      <c r="B158" t="s">
        <v>114</v>
      </c>
      <c r="C158" t="s">
        <v>11</v>
      </c>
      <c r="D158">
        <v>30</v>
      </c>
      <c r="E158">
        <v>15</v>
      </c>
    </row>
    <row r="159" spans="1:5" x14ac:dyDescent="0.5">
      <c r="A159">
        <v>8</v>
      </c>
      <c r="B159" t="s">
        <v>114</v>
      </c>
      <c r="C159" t="s">
        <v>15</v>
      </c>
      <c r="D159">
        <v>29</v>
      </c>
      <c r="E159">
        <v>17</v>
      </c>
    </row>
    <row r="160" spans="1:5" x14ac:dyDescent="0.5">
      <c r="A160">
        <v>8</v>
      </c>
      <c r="B160" t="s">
        <v>114</v>
      </c>
      <c r="C160" t="s">
        <v>18</v>
      </c>
      <c r="D160">
        <v>26</v>
      </c>
      <c r="E160">
        <v>14</v>
      </c>
    </row>
    <row r="161" spans="1:5" x14ac:dyDescent="0.5">
      <c r="A161">
        <v>8</v>
      </c>
      <c r="B161" t="s">
        <v>114</v>
      </c>
      <c r="C161" t="s">
        <v>65</v>
      </c>
      <c r="D161">
        <v>30</v>
      </c>
      <c r="E161">
        <v>16</v>
      </c>
    </row>
    <row r="162" spans="1:5" x14ac:dyDescent="0.5">
      <c r="A162">
        <v>9</v>
      </c>
      <c r="B162" t="s">
        <v>93</v>
      </c>
      <c r="C162" t="s">
        <v>11</v>
      </c>
      <c r="D162">
        <v>35</v>
      </c>
      <c r="E162">
        <v>21</v>
      </c>
    </row>
    <row r="163" spans="1:5" x14ac:dyDescent="0.5">
      <c r="A163">
        <v>9</v>
      </c>
      <c r="B163" t="s">
        <v>93</v>
      </c>
      <c r="C163" t="s">
        <v>15</v>
      </c>
      <c r="D163">
        <v>33</v>
      </c>
      <c r="E163">
        <v>17</v>
      </c>
    </row>
    <row r="164" spans="1:5" x14ac:dyDescent="0.5">
      <c r="A164">
        <v>9</v>
      </c>
      <c r="B164" t="s">
        <v>93</v>
      </c>
      <c r="C164" t="s">
        <v>18</v>
      </c>
      <c r="D164">
        <v>37</v>
      </c>
      <c r="E164">
        <v>24</v>
      </c>
    </row>
    <row r="165" spans="1:5" x14ac:dyDescent="0.5">
      <c r="A165">
        <v>9</v>
      </c>
      <c r="B165" t="s">
        <v>93</v>
      </c>
      <c r="C165" t="s">
        <v>65</v>
      </c>
      <c r="D165">
        <v>33</v>
      </c>
      <c r="E165">
        <v>19</v>
      </c>
    </row>
    <row r="166" spans="1:5" x14ac:dyDescent="0.5">
      <c r="A166">
        <v>9</v>
      </c>
      <c r="B166" t="s">
        <v>94</v>
      </c>
      <c r="C166" t="s">
        <v>11</v>
      </c>
      <c r="D166">
        <v>33</v>
      </c>
      <c r="E166">
        <v>20</v>
      </c>
    </row>
    <row r="167" spans="1:5" x14ac:dyDescent="0.5">
      <c r="A167">
        <v>9</v>
      </c>
      <c r="B167" t="s">
        <v>94</v>
      </c>
      <c r="C167" t="s">
        <v>15</v>
      </c>
      <c r="D167">
        <v>34</v>
      </c>
      <c r="E167">
        <v>19</v>
      </c>
    </row>
    <row r="168" spans="1:5" x14ac:dyDescent="0.5">
      <c r="A168">
        <v>9</v>
      </c>
      <c r="B168" t="s">
        <v>94</v>
      </c>
      <c r="C168" t="s">
        <v>18</v>
      </c>
      <c r="D168">
        <v>36</v>
      </c>
      <c r="E168">
        <v>23</v>
      </c>
    </row>
    <row r="169" spans="1:5" x14ac:dyDescent="0.5">
      <c r="A169">
        <v>9</v>
      </c>
      <c r="B169" t="s">
        <v>94</v>
      </c>
      <c r="C169" t="s">
        <v>65</v>
      </c>
      <c r="D169">
        <v>35</v>
      </c>
      <c r="E169">
        <v>19</v>
      </c>
    </row>
    <row r="170" spans="1:5" x14ac:dyDescent="0.5">
      <c r="A170">
        <v>9</v>
      </c>
      <c r="B170" t="s">
        <v>95</v>
      </c>
      <c r="C170" t="s">
        <v>11</v>
      </c>
      <c r="D170">
        <v>34</v>
      </c>
      <c r="E170">
        <v>19</v>
      </c>
    </row>
    <row r="171" spans="1:5" x14ac:dyDescent="0.5">
      <c r="A171">
        <v>9</v>
      </c>
      <c r="B171" t="s">
        <v>95</v>
      </c>
      <c r="C171" t="s">
        <v>15</v>
      </c>
      <c r="D171">
        <v>32</v>
      </c>
      <c r="E171">
        <v>19</v>
      </c>
    </row>
    <row r="172" spans="1:5" x14ac:dyDescent="0.5">
      <c r="A172">
        <v>9</v>
      </c>
      <c r="B172" t="s">
        <v>95</v>
      </c>
      <c r="C172" t="s">
        <v>18</v>
      </c>
      <c r="D172">
        <v>37</v>
      </c>
      <c r="E172">
        <v>21</v>
      </c>
    </row>
    <row r="173" spans="1:5" x14ac:dyDescent="0.5">
      <c r="A173">
        <v>9</v>
      </c>
      <c r="B173" t="s">
        <v>95</v>
      </c>
      <c r="C173" t="s">
        <v>65</v>
      </c>
      <c r="D173">
        <v>33</v>
      </c>
      <c r="E173">
        <v>21</v>
      </c>
    </row>
    <row r="174" spans="1:5" x14ac:dyDescent="0.5">
      <c r="A174">
        <v>9</v>
      </c>
      <c r="B174" t="s">
        <v>97</v>
      </c>
      <c r="C174" t="s">
        <v>11</v>
      </c>
      <c r="D174">
        <v>37</v>
      </c>
      <c r="E174">
        <v>24</v>
      </c>
    </row>
    <row r="175" spans="1:5" x14ac:dyDescent="0.5">
      <c r="A175">
        <v>9</v>
      </c>
      <c r="B175" t="s">
        <v>97</v>
      </c>
      <c r="C175" t="s">
        <v>15</v>
      </c>
      <c r="D175">
        <v>37</v>
      </c>
      <c r="E175">
        <v>17</v>
      </c>
    </row>
    <row r="176" spans="1:5" x14ac:dyDescent="0.5">
      <c r="A176">
        <v>9</v>
      </c>
      <c r="B176" t="s">
        <v>97</v>
      </c>
      <c r="C176" t="s">
        <v>18</v>
      </c>
      <c r="D176">
        <v>37</v>
      </c>
      <c r="E176">
        <v>21</v>
      </c>
    </row>
    <row r="177" spans="1:5" x14ac:dyDescent="0.5">
      <c r="A177">
        <v>9</v>
      </c>
      <c r="B177" t="s">
        <v>97</v>
      </c>
      <c r="C177" t="s">
        <v>65</v>
      </c>
      <c r="D177">
        <v>37</v>
      </c>
      <c r="E177">
        <v>19</v>
      </c>
    </row>
    <row r="178" spans="1:5" x14ac:dyDescent="0.5">
      <c r="A178">
        <v>9</v>
      </c>
      <c r="B178" t="s">
        <v>99</v>
      </c>
      <c r="C178" t="s">
        <v>11</v>
      </c>
      <c r="D178">
        <v>32</v>
      </c>
      <c r="E178">
        <v>18</v>
      </c>
    </row>
    <row r="179" spans="1:5" x14ac:dyDescent="0.5">
      <c r="A179">
        <v>9</v>
      </c>
      <c r="B179" t="s">
        <v>99</v>
      </c>
      <c r="C179" t="s">
        <v>15</v>
      </c>
      <c r="D179">
        <v>35</v>
      </c>
      <c r="E179">
        <v>17</v>
      </c>
    </row>
    <row r="180" spans="1:5" x14ac:dyDescent="0.5">
      <c r="A180">
        <v>9</v>
      </c>
      <c r="B180" t="s">
        <v>99</v>
      </c>
      <c r="C180" t="s">
        <v>18</v>
      </c>
      <c r="D180">
        <v>35</v>
      </c>
      <c r="E180">
        <v>19</v>
      </c>
    </row>
    <row r="181" spans="1:5" x14ac:dyDescent="0.5">
      <c r="A181">
        <v>9</v>
      </c>
      <c r="B181" t="s">
        <v>99</v>
      </c>
      <c r="C181" t="s">
        <v>65</v>
      </c>
      <c r="D181">
        <v>33</v>
      </c>
      <c r="E181">
        <v>21</v>
      </c>
    </row>
    <row r="182" spans="1:5" x14ac:dyDescent="0.5">
      <c r="A182">
        <v>9</v>
      </c>
      <c r="B182" t="s">
        <v>103</v>
      </c>
      <c r="C182" t="s">
        <v>11</v>
      </c>
      <c r="D182">
        <v>37</v>
      </c>
      <c r="E182">
        <v>21</v>
      </c>
    </row>
    <row r="183" spans="1:5" x14ac:dyDescent="0.5">
      <c r="A183">
        <v>9</v>
      </c>
      <c r="B183" t="s">
        <v>103</v>
      </c>
      <c r="C183" t="s">
        <v>15</v>
      </c>
      <c r="D183">
        <v>36</v>
      </c>
      <c r="E183">
        <v>16</v>
      </c>
    </row>
    <row r="184" spans="1:5" x14ac:dyDescent="0.5">
      <c r="A184">
        <v>9</v>
      </c>
      <c r="B184" t="s">
        <v>103</v>
      </c>
      <c r="C184" t="s">
        <v>18</v>
      </c>
      <c r="D184">
        <v>34</v>
      </c>
      <c r="E184">
        <v>17</v>
      </c>
    </row>
    <row r="185" spans="1:5" x14ac:dyDescent="0.5">
      <c r="A185">
        <v>9</v>
      </c>
      <c r="B185" t="s">
        <v>103</v>
      </c>
      <c r="C185" t="s">
        <v>65</v>
      </c>
      <c r="D185">
        <v>34</v>
      </c>
      <c r="E185">
        <v>15</v>
      </c>
    </row>
    <row r="186" spans="1:5" x14ac:dyDescent="0.5">
      <c r="A186">
        <v>9</v>
      </c>
      <c r="B186" t="s">
        <v>105</v>
      </c>
      <c r="C186" t="s">
        <v>11</v>
      </c>
      <c r="D186">
        <v>34</v>
      </c>
      <c r="E186">
        <v>18</v>
      </c>
    </row>
    <row r="187" spans="1:5" x14ac:dyDescent="0.5">
      <c r="A187">
        <v>9</v>
      </c>
      <c r="B187" t="s">
        <v>105</v>
      </c>
      <c r="C187" t="s">
        <v>15</v>
      </c>
      <c r="D187">
        <v>35</v>
      </c>
      <c r="E187">
        <v>22</v>
      </c>
    </row>
    <row r="188" spans="1:5" x14ac:dyDescent="0.5">
      <c r="A188">
        <v>9</v>
      </c>
      <c r="B188" t="s">
        <v>105</v>
      </c>
      <c r="C188" t="s">
        <v>18</v>
      </c>
      <c r="D188">
        <v>37</v>
      </c>
      <c r="E188">
        <v>18</v>
      </c>
    </row>
    <row r="189" spans="1:5" x14ac:dyDescent="0.5">
      <c r="A189">
        <v>9</v>
      </c>
      <c r="B189" t="s">
        <v>105</v>
      </c>
      <c r="C189" t="s">
        <v>65</v>
      </c>
      <c r="D189">
        <v>36</v>
      </c>
      <c r="E189">
        <v>23</v>
      </c>
    </row>
    <row r="190" spans="1:5" x14ac:dyDescent="0.5">
      <c r="A190">
        <v>9</v>
      </c>
      <c r="B190" t="s">
        <v>114</v>
      </c>
      <c r="C190" t="s">
        <v>11</v>
      </c>
      <c r="D190">
        <v>32</v>
      </c>
      <c r="E190">
        <v>16</v>
      </c>
    </row>
    <row r="191" spans="1:5" x14ac:dyDescent="0.5">
      <c r="A191">
        <v>9</v>
      </c>
      <c r="B191" t="s">
        <v>114</v>
      </c>
      <c r="C191" t="s">
        <v>15</v>
      </c>
      <c r="D191">
        <v>35</v>
      </c>
      <c r="E191">
        <v>18</v>
      </c>
    </row>
    <row r="192" spans="1:5" x14ac:dyDescent="0.5">
      <c r="A192">
        <v>9</v>
      </c>
      <c r="B192" t="s">
        <v>114</v>
      </c>
      <c r="C192" t="s">
        <v>18</v>
      </c>
      <c r="D192">
        <v>35</v>
      </c>
      <c r="E192">
        <v>19</v>
      </c>
    </row>
    <row r="193" spans="1:5" x14ac:dyDescent="0.5">
      <c r="A193">
        <v>9</v>
      </c>
      <c r="B193" t="s">
        <v>114</v>
      </c>
      <c r="C193" t="s">
        <v>65</v>
      </c>
      <c r="D193">
        <v>37</v>
      </c>
      <c r="E193">
        <v>18</v>
      </c>
    </row>
    <row r="194" spans="1:5" x14ac:dyDescent="0.5">
      <c r="A194">
        <v>10</v>
      </c>
      <c r="B194" t="s">
        <v>93</v>
      </c>
      <c r="C194" t="s">
        <v>11</v>
      </c>
      <c r="D194">
        <v>16</v>
      </c>
      <c r="E194">
        <v>10</v>
      </c>
    </row>
    <row r="195" spans="1:5" x14ac:dyDescent="0.5">
      <c r="A195">
        <v>10</v>
      </c>
      <c r="B195" t="s">
        <v>93</v>
      </c>
      <c r="C195" t="s">
        <v>15</v>
      </c>
      <c r="D195">
        <v>15</v>
      </c>
      <c r="E195">
        <v>9</v>
      </c>
    </row>
    <row r="196" spans="1:5" x14ac:dyDescent="0.5">
      <c r="A196">
        <v>10</v>
      </c>
      <c r="B196" t="s">
        <v>93</v>
      </c>
      <c r="C196" t="s">
        <v>18</v>
      </c>
      <c r="D196">
        <v>16</v>
      </c>
      <c r="E196">
        <v>8</v>
      </c>
    </row>
    <row r="197" spans="1:5" x14ac:dyDescent="0.5">
      <c r="A197">
        <v>10</v>
      </c>
      <c r="B197" t="s">
        <v>93</v>
      </c>
      <c r="C197" t="s">
        <v>65</v>
      </c>
      <c r="D197">
        <v>12</v>
      </c>
      <c r="E197">
        <v>5</v>
      </c>
    </row>
    <row r="198" spans="1:5" x14ac:dyDescent="0.5">
      <c r="A198">
        <v>10</v>
      </c>
      <c r="B198" t="s">
        <v>94</v>
      </c>
      <c r="C198" t="s">
        <v>11</v>
      </c>
      <c r="D198">
        <v>15</v>
      </c>
      <c r="E198">
        <v>7</v>
      </c>
    </row>
    <row r="199" spans="1:5" x14ac:dyDescent="0.5">
      <c r="A199">
        <v>10</v>
      </c>
      <c r="B199" t="s">
        <v>94</v>
      </c>
      <c r="C199" t="s">
        <v>15</v>
      </c>
      <c r="D199">
        <v>12</v>
      </c>
      <c r="E199">
        <v>6</v>
      </c>
    </row>
    <row r="200" spans="1:5" x14ac:dyDescent="0.5">
      <c r="A200">
        <v>10</v>
      </c>
      <c r="B200" t="s">
        <v>94</v>
      </c>
      <c r="C200" t="s">
        <v>18</v>
      </c>
      <c r="D200">
        <v>17</v>
      </c>
      <c r="E200">
        <v>10</v>
      </c>
    </row>
    <row r="201" spans="1:5" x14ac:dyDescent="0.5">
      <c r="A201">
        <v>10</v>
      </c>
      <c r="B201" t="s">
        <v>94</v>
      </c>
      <c r="C201" t="s">
        <v>65</v>
      </c>
      <c r="D201">
        <v>17</v>
      </c>
      <c r="E201">
        <v>9</v>
      </c>
    </row>
    <row r="202" spans="1:5" x14ac:dyDescent="0.5">
      <c r="A202">
        <v>10</v>
      </c>
      <c r="B202" t="s">
        <v>95</v>
      </c>
      <c r="C202" t="s">
        <v>11</v>
      </c>
      <c r="D202">
        <v>14</v>
      </c>
      <c r="E202">
        <v>7</v>
      </c>
    </row>
    <row r="203" spans="1:5" x14ac:dyDescent="0.5">
      <c r="A203">
        <v>10</v>
      </c>
      <c r="B203" t="s">
        <v>95</v>
      </c>
      <c r="C203" t="s">
        <v>15</v>
      </c>
      <c r="D203">
        <v>14</v>
      </c>
      <c r="E203">
        <v>7</v>
      </c>
    </row>
    <row r="204" spans="1:5" x14ac:dyDescent="0.5">
      <c r="A204">
        <v>10</v>
      </c>
      <c r="B204" t="s">
        <v>95</v>
      </c>
      <c r="C204" t="s">
        <v>18</v>
      </c>
      <c r="D204">
        <v>17</v>
      </c>
      <c r="E204">
        <v>7</v>
      </c>
    </row>
    <row r="205" spans="1:5" x14ac:dyDescent="0.5">
      <c r="A205">
        <v>10</v>
      </c>
      <c r="B205" t="s">
        <v>95</v>
      </c>
      <c r="C205" t="s">
        <v>65</v>
      </c>
      <c r="D205">
        <v>13</v>
      </c>
      <c r="E205">
        <v>7</v>
      </c>
    </row>
    <row r="206" spans="1:5" x14ac:dyDescent="0.5">
      <c r="A206">
        <v>10</v>
      </c>
      <c r="B206" t="s">
        <v>97</v>
      </c>
      <c r="C206" t="s">
        <v>11</v>
      </c>
      <c r="D206">
        <v>12</v>
      </c>
      <c r="E206">
        <v>5</v>
      </c>
    </row>
    <row r="207" spans="1:5" x14ac:dyDescent="0.5">
      <c r="A207">
        <v>10</v>
      </c>
      <c r="B207" t="s">
        <v>97</v>
      </c>
      <c r="C207" t="s">
        <v>15</v>
      </c>
      <c r="D207">
        <v>17</v>
      </c>
      <c r="E207">
        <v>11</v>
      </c>
    </row>
    <row r="208" spans="1:5" x14ac:dyDescent="0.5">
      <c r="A208">
        <v>10</v>
      </c>
      <c r="B208" t="s">
        <v>97</v>
      </c>
      <c r="C208" t="s">
        <v>18</v>
      </c>
      <c r="D208">
        <v>17</v>
      </c>
      <c r="E208">
        <v>7</v>
      </c>
    </row>
    <row r="209" spans="1:5" x14ac:dyDescent="0.5">
      <c r="A209">
        <v>10</v>
      </c>
      <c r="B209" t="s">
        <v>97</v>
      </c>
      <c r="C209" t="s">
        <v>65</v>
      </c>
      <c r="D209">
        <v>13</v>
      </c>
      <c r="E209">
        <v>6</v>
      </c>
    </row>
    <row r="210" spans="1:5" x14ac:dyDescent="0.5">
      <c r="A210">
        <v>10</v>
      </c>
      <c r="B210" t="s">
        <v>99</v>
      </c>
      <c r="C210" t="s">
        <v>11</v>
      </c>
      <c r="D210">
        <v>12</v>
      </c>
      <c r="E210">
        <v>7</v>
      </c>
    </row>
    <row r="211" spans="1:5" x14ac:dyDescent="0.5">
      <c r="A211">
        <v>10</v>
      </c>
      <c r="B211" t="s">
        <v>99</v>
      </c>
      <c r="C211" t="s">
        <v>15</v>
      </c>
      <c r="D211">
        <v>16</v>
      </c>
      <c r="E211">
        <v>9</v>
      </c>
    </row>
    <row r="212" spans="1:5" x14ac:dyDescent="0.5">
      <c r="A212">
        <v>10</v>
      </c>
      <c r="B212" t="s">
        <v>99</v>
      </c>
      <c r="C212" t="s">
        <v>18</v>
      </c>
      <c r="D212">
        <v>12</v>
      </c>
      <c r="E212">
        <v>7</v>
      </c>
    </row>
    <row r="213" spans="1:5" x14ac:dyDescent="0.5">
      <c r="A213">
        <v>10</v>
      </c>
      <c r="B213" t="s">
        <v>99</v>
      </c>
      <c r="C213" t="s">
        <v>65</v>
      </c>
      <c r="D213">
        <v>14</v>
      </c>
      <c r="E213">
        <v>6</v>
      </c>
    </row>
    <row r="214" spans="1:5" x14ac:dyDescent="0.5">
      <c r="A214">
        <v>10</v>
      </c>
      <c r="B214" t="s">
        <v>103</v>
      </c>
      <c r="C214" t="s">
        <v>11</v>
      </c>
      <c r="D214">
        <v>16</v>
      </c>
      <c r="E214">
        <v>8</v>
      </c>
    </row>
    <row r="215" spans="1:5" x14ac:dyDescent="0.5">
      <c r="A215">
        <v>10</v>
      </c>
      <c r="B215" t="s">
        <v>103</v>
      </c>
      <c r="C215" t="s">
        <v>15</v>
      </c>
      <c r="D215">
        <v>15</v>
      </c>
      <c r="E215">
        <v>7</v>
      </c>
    </row>
    <row r="216" spans="1:5" x14ac:dyDescent="0.5">
      <c r="A216">
        <v>10</v>
      </c>
      <c r="B216" t="s">
        <v>103</v>
      </c>
      <c r="C216" t="s">
        <v>18</v>
      </c>
      <c r="D216">
        <v>14</v>
      </c>
      <c r="E216">
        <v>7</v>
      </c>
    </row>
    <row r="217" spans="1:5" x14ac:dyDescent="0.5">
      <c r="A217">
        <v>10</v>
      </c>
      <c r="B217" t="s">
        <v>103</v>
      </c>
      <c r="C217" t="s">
        <v>65</v>
      </c>
      <c r="D217">
        <v>14</v>
      </c>
      <c r="E217">
        <v>7</v>
      </c>
    </row>
    <row r="218" spans="1:5" x14ac:dyDescent="0.5">
      <c r="A218">
        <v>10</v>
      </c>
      <c r="B218" t="s">
        <v>105</v>
      </c>
      <c r="C218" t="s">
        <v>11</v>
      </c>
      <c r="D218">
        <v>12</v>
      </c>
      <c r="E218">
        <v>6</v>
      </c>
    </row>
    <row r="219" spans="1:5" x14ac:dyDescent="0.5">
      <c r="A219">
        <v>10</v>
      </c>
      <c r="B219" t="s">
        <v>105</v>
      </c>
      <c r="C219" t="s">
        <v>15</v>
      </c>
      <c r="D219">
        <v>13</v>
      </c>
      <c r="E219">
        <v>7</v>
      </c>
    </row>
    <row r="220" spans="1:5" x14ac:dyDescent="0.5">
      <c r="A220">
        <v>10</v>
      </c>
      <c r="B220" t="s">
        <v>105</v>
      </c>
      <c r="C220" t="s">
        <v>18</v>
      </c>
      <c r="D220">
        <v>16</v>
      </c>
      <c r="E220">
        <v>8</v>
      </c>
    </row>
    <row r="221" spans="1:5" x14ac:dyDescent="0.5">
      <c r="A221">
        <v>10</v>
      </c>
      <c r="B221" t="s">
        <v>105</v>
      </c>
      <c r="C221" t="s">
        <v>65</v>
      </c>
      <c r="D221">
        <v>14</v>
      </c>
      <c r="E221">
        <v>6</v>
      </c>
    </row>
    <row r="222" spans="1:5" x14ac:dyDescent="0.5">
      <c r="A222">
        <v>10</v>
      </c>
      <c r="B222" t="s">
        <v>114</v>
      </c>
      <c r="C222" t="s">
        <v>11</v>
      </c>
      <c r="D222">
        <v>12</v>
      </c>
      <c r="E222">
        <v>6</v>
      </c>
    </row>
    <row r="223" spans="1:5" x14ac:dyDescent="0.5">
      <c r="A223">
        <v>10</v>
      </c>
      <c r="B223" t="s">
        <v>114</v>
      </c>
      <c r="C223" t="s">
        <v>15</v>
      </c>
      <c r="D223">
        <v>12</v>
      </c>
      <c r="E223">
        <v>5</v>
      </c>
    </row>
    <row r="224" spans="1:5" x14ac:dyDescent="0.5">
      <c r="A224">
        <v>10</v>
      </c>
      <c r="B224" t="s">
        <v>114</v>
      </c>
      <c r="C224" t="s">
        <v>18</v>
      </c>
      <c r="D224">
        <v>17</v>
      </c>
      <c r="E224">
        <v>8</v>
      </c>
    </row>
    <row r="225" spans="1:5" x14ac:dyDescent="0.5">
      <c r="A225">
        <v>10</v>
      </c>
      <c r="B225" t="s">
        <v>114</v>
      </c>
      <c r="C225" t="s">
        <v>65</v>
      </c>
      <c r="D225">
        <v>13</v>
      </c>
      <c r="E225">
        <v>8</v>
      </c>
    </row>
    <row r="226" spans="1:5" x14ac:dyDescent="0.5">
      <c r="A226">
        <v>11</v>
      </c>
      <c r="B226" t="s">
        <v>93</v>
      </c>
      <c r="C226" t="s">
        <v>11</v>
      </c>
      <c r="D226">
        <v>11</v>
      </c>
      <c r="E226">
        <v>5</v>
      </c>
    </row>
    <row r="227" spans="1:5" x14ac:dyDescent="0.5">
      <c r="A227">
        <v>11</v>
      </c>
      <c r="B227" t="s">
        <v>93</v>
      </c>
      <c r="C227" t="s">
        <v>15</v>
      </c>
      <c r="D227">
        <v>10</v>
      </c>
      <c r="E227">
        <v>6</v>
      </c>
    </row>
    <row r="228" spans="1:5" x14ac:dyDescent="0.5">
      <c r="A228">
        <v>11</v>
      </c>
      <c r="B228" t="s">
        <v>93</v>
      </c>
      <c r="C228" t="s">
        <v>18</v>
      </c>
      <c r="D228">
        <v>14</v>
      </c>
      <c r="E228">
        <v>6</v>
      </c>
    </row>
    <row r="229" spans="1:5" x14ac:dyDescent="0.5">
      <c r="A229">
        <v>11</v>
      </c>
      <c r="B229" t="s">
        <v>93</v>
      </c>
      <c r="C229" t="s">
        <v>65</v>
      </c>
      <c r="D229">
        <v>15</v>
      </c>
      <c r="E229">
        <v>8</v>
      </c>
    </row>
    <row r="230" spans="1:5" x14ac:dyDescent="0.5">
      <c r="A230">
        <v>11</v>
      </c>
      <c r="B230" t="s">
        <v>94</v>
      </c>
      <c r="C230" t="s">
        <v>11</v>
      </c>
      <c r="D230">
        <v>12</v>
      </c>
      <c r="E230">
        <v>6</v>
      </c>
    </row>
    <row r="231" spans="1:5" x14ac:dyDescent="0.5">
      <c r="A231">
        <v>11</v>
      </c>
      <c r="B231" t="s">
        <v>94</v>
      </c>
      <c r="C231" t="s">
        <v>15</v>
      </c>
      <c r="D231">
        <v>13</v>
      </c>
      <c r="E231">
        <v>7</v>
      </c>
    </row>
    <row r="232" spans="1:5" x14ac:dyDescent="0.5">
      <c r="A232">
        <v>11</v>
      </c>
      <c r="B232" t="s">
        <v>94</v>
      </c>
      <c r="C232" t="s">
        <v>18</v>
      </c>
      <c r="D232">
        <v>12</v>
      </c>
      <c r="E232">
        <v>7</v>
      </c>
    </row>
    <row r="233" spans="1:5" x14ac:dyDescent="0.5">
      <c r="A233">
        <v>11</v>
      </c>
      <c r="B233" t="s">
        <v>94</v>
      </c>
      <c r="C233" t="s">
        <v>65</v>
      </c>
      <c r="D233">
        <v>15</v>
      </c>
      <c r="E233">
        <v>9</v>
      </c>
    </row>
    <row r="234" spans="1:5" x14ac:dyDescent="0.5">
      <c r="A234">
        <v>11</v>
      </c>
      <c r="B234" t="s">
        <v>95</v>
      </c>
      <c r="C234" t="s">
        <v>11</v>
      </c>
      <c r="D234">
        <v>14</v>
      </c>
      <c r="E234">
        <v>7</v>
      </c>
    </row>
    <row r="235" spans="1:5" x14ac:dyDescent="0.5">
      <c r="A235">
        <v>11</v>
      </c>
      <c r="B235" t="s">
        <v>95</v>
      </c>
      <c r="C235" t="s">
        <v>15</v>
      </c>
      <c r="D235">
        <v>15</v>
      </c>
      <c r="E235">
        <v>9</v>
      </c>
    </row>
    <row r="236" spans="1:5" x14ac:dyDescent="0.5">
      <c r="A236">
        <v>11</v>
      </c>
      <c r="B236" t="s">
        <v>95</v>
      </c>
      <c r="C236" t="s">
        <v>18</v>
      </c>
      <c r="D236">
        <v>10</v>
      </c>
      <c r="E236">
        <v>6</v>
      </c>
    </row>
    <row r="237" spans="1:5" x14ac:dyDescent="0.5">
      <c r="A237">
        <v>11</v>
      </c>
      <c r="B237" t="s">
        <v>95</v>
      </c>
      <c r="C237" t="s">
        <v>65</v>
      </c>
      <c r="D237">
        <v>14</v>
      </c>
      <c r="E237">
        <v>8</v>
      </c>
    </row>
    <row r="238" spans="1:5" x14ac:dyDescent="0.5">
      <c r="A238">
        <v>11</v>
      </c>
      <c r="B238" t="s">
        <v>97</v>
      </c>
      <c r="C238" t="s">
        <v>11</v>
      </c>
      <c r="D238">
        <v>14</v>
      </c>
      <c r="E238">
        <v>7</v>
      </c>
    </row>
    <row r="239" spans="1:5" x14ac:dyDescent="0.5">
      <c r="A239">
        <v>11</v>
      </c>
      <c r="B239" t="s">
        <v>97</v>
      </c>
      <c r="C239" t="s">
        <v>15</v>
      </c>
      <c r="D239">
        <v>10</v>
      </c>
      <c r="E239">
        <v>6</v>
      </c>
    </row>
    <row r="240" spans="1:5" x14ac:dyDescent="0.5">
      <c r="A240">
        <v>11</v>
      </c>
      <c r="B240" t="s">
        <v>97</v>
      </c>
      <c r="C240" t="s">
        <v>18</v>
      </c>
      <c r="D240">
        <v>13</v>
      </c>
      <c r="E240">
        <v>7</v>
      </c>
    </row>
    <row r="241" spans="1:5" x14ac:dyDescent="0.5">
      <c r="A241">
        <v>11</v>
      </c>
      <c r="B241" t="s">
        <v>97</v>
      </c>
      <c r="C241" t="s">
        <v>65</v>
      </c>
      <c r="D241">
        <v>15</v>
      </c>
      <c r="E241">
        <v>6</v>
      </c>
    </row>
    <row r="242" spans="1:5" x14ac:dyDescent="0.5">
      <c r="A242">
        <v>11</v>
      </c>
      <c r="B242" t="s">
        <v>99</v>
      </c>
      <c r="C242" t="s">
        <v>11</v>
      </c>
      <c r="D242">
        <v>12</v>
      </c>
      <c r="E242">
        <v>6</v>
      </c>
    </row>
    <row r="243" spans="1:5" x14ac:dyDescent="0.5">
      <c r="A243">
        <v>11</v>
      </c>
      <c r="B243" t="s">
        <v>99</v>
      </c>
      <c r="C243" t="s">
        <v>15</v>
      </c>
      <c r="D243">
        <v>15</v>
      </c>
      <c r="E243">
        <v>8</v>
      </c>
    </row>
    <row r="244" spans="1:5" x14ac:dyDescent="0.5">
      <c r="A244">
        <v>11</v>
      </c>
      <c r="B244" t="s">
        <v>99</v>
      </c>
      <c r="C244" t="s">
        <v>18</v>
      </c>
      <c r="D244">
        <v>11</v>
      </c>
      <c r="E244">
        <v>5</v>
      </c>
    </row>
    <row r="245" spans="1:5" x14ac:dyDescent="0.5">
      <c r="A245">
        <v>11</v>
      </c>
      <c r="B245" t="s">
        <v>99</v>
      </c>
      <c r="C245" t="s">
        <v>65</v>
      </c>
      <c r="D245">
        <v>10</v>
      </c>
      <c r="E245">
        <v>6</v>
      </c>
    </row>
    <row r="246" spans="1:5" x14ac:dyDescent="0.5">
      <c r="A246">
        <v>11</v>
      </c>
      <c r="B246" t="s">
        <v>103</v>
      </c>
      <c r="C246" t="s">
        <v>11</v>
      </c>
      <c r="D246">
        <v>13</v>
      </c>
      <c r="E246">
        <v>7</v>
      </c>
    </row>
    <row r="247" spans="1:5" x14ac:dyDescent="0.5">
      <c r="A247">
        <v>11</v>
      </c>
      <c r="B247" t="s">
        <v>103</v>
      </c>
      <c r="C247" t="s">
        <v>15</v>
      </c>
      <c r="D247">
        <v>14</v>
      </c>
      <c r="E247">
        <v>7</v>
      </c>
    </row>
    <row r="248" spans="1:5" x14ac:dyDescent="0.5">
      <c r="A248">
        <v>11</v>
      </c>
      <c r="B248" t="s">
        <v>103</v>
      </c>
      <c r="C248" t="s">
        <v>18</v>
      </c>
      <c r="D248">
        <v>12</v>
      </c>
      <c r="E248">
        <v>7</v>
      </c>
    </row>
    <row r="249" spans="1:5" x14ac:dyDescent="0.5">
      <c r="A249">
        <v>11</v>
      </c>
      <c r="B249" t="s">
        <v>103</v>
      </c>
      <c r="C249" t="s">
        <v>65</v>
      </c>
      <c r="D249">
        <v>13</v>
      </c>
      <c r="E249">
        <v>7</v>
      </c>
    </row>
    <row r="250" spans="1:5" x14ac:dyDescent="0.5">
      <c r="A250">
        <v>11</v>
      </c>
      <c r="B250" t="s">
        <v>105</v>
      </c>
      <c r="C250" t="s">
        <v>11</v>
      </c>
      <c r="D250">
        <v>15</v>
      </c>
      <c r="E250">
        <v>9</v>
      </c>
    </row>
    <row r="251" spans="1:5" x14ac:dyDescent="0.5">
      <c r="A251">
        <v>11</v>
      </c>
      <c r="B251" t="s">
        <v>105</v>
      </c>
      <c r="C251" t="s">
        <v>15</v>
      </c>
      <c r="D251">
        <v>10</v>
      </c>
      <c r="E251">
        <v>5</v>
      </c>
    </row>
    <row r="252" spans="1:5" x14ac:dyDescent="0.5">
      <c r="A252">
        <v>11</v>
      </c>
      <c r="B252" t="s">
        <v>105</v>
      </c>
      <c r="C252" t="s">
        <v>18</v>
      </c>
      <c r="D252">
        <v>15</v>
      </c>
      <c r="E252">
        <v>7</v>
      </c>
    </row>
    <row r="253" spans="1:5" x14ac:dyDescent="0.5">
      <c r="A253">
        <v>11</v>
      </c>
      <c r="B253" t="s">
        <v>105</v>
      </c>
      <c r="C253" t="s">
        <v>65</v>
      </c>
      <c r="D253">
        <v>10</v>
      </c>
      <c r="E253">
        <v>5</v>
      </c>
    </row>
    <row r="254" spans="1:5" x14ac:dyDescent="0.5">
      <c r="A254">
        <v>11</v>
      </c>
      <c r="B254" t="s">
        <v>114</v>
      </c>
      <c r="C254" t="s">
        <v>11</v>
      </c>
      <c r="D254">
        <v>11</v>
      </c>
      <c r="E254">
        <v>5</v>
      </c>
    </row>
    <row r="255" spans="1:5" x14ac:dyDescent="0.5">
      <c r="A255">
        <v>11</v>
      </c>
      <c r="B255" t="s">
        <v>114</v>
      </c>
      <c r="C255" t="s">
        <v>15</v>
      </c>
      <c r="D255">
        <v>10</v>
      </c>
      <c r="E255">
        <v>5</v>
      </c>
    </row>
    <row r="256" spans="1:5" x14ac:dyDescent="0.5">
      <c r="A256">
        <v>11</v>
      </c>
      <c r="B256" t="s">
        <v>114</v>
      </c>
      <c r="C256" t="s">
        <v>18</v>
      </c>
      <c r="D256">
        <v>15</v>
      </c>
      <c r="E256">
        <v>8</v>
      </c>
    </row>
    <row r="257" spans="1:5" x14ac:dyDescent="0.5">
      <c r="A257">
        <v>11</v>
      </c>
      <c r="B257" t="s">
        <v>114</v>
      </c>
      <c r="C257" t="s">
        <v>65</v>
      </c>
      <c r="D257">
        <v>15</v>
      </c>
      <c r="E257">
        <v>9</v>
      </c>
    </row>
    <row r="258" spans="1:5" x14ac:dyDescent="0.5">
      <c r="A258">
        <v>13</v>
      </c>
      <c r="B258" t="s">
        <v>93</v>
      </c>
      <c r="C258" t="s">
        <v>11</v>
      </c>
      <c r="D258">
        <v>35</v>
      </c>
      <c r="E258">
        <v>19</v>
      </c>
    </row>
    <row r="259" spans="1:5" x14ac:dyDescent="0.5">
      <c r="A259">
        <v>13</v>
      </c>
      <c r="B259" t="s">
        <v>93</v>
      </c>
      <c r="C259" t="s">
        <v>15</v>
      </c>
      <c r="D259">
        <v>34</v>
      </c>
      <c r="E259">
        <v>16</v>
      </c>
    </row>
    <row r="260" spans="1:5" x14ac:dyDescent="0.5">
      <c r="A260">
        <v>13</v>
      </c>
      <c r="B260" t="s">
        <v>93</v>
      </c>
      <c r="C260" t="s">
        <v>18</v>
      </c>
      <c r="D260">
        <v>36</v>
      </c>
      <c r="E260">
        <v>16</v>
      </c>
    </row>
    <row r="261" spans="1:5" x14ac:dyDescent="0.5">
      <c r="A261">
        <v>13</v>
      </c>
      <c r="B261" t="s">
        <v>93</v>
      </c>
      <c r="C261" t="s">
        <v>65</v>
      </c>
      <c r="D261">
        <v>33</v>
      </c>
      <c r="E261">
        <v>21</v>
      </c>
    </row>
    <row r="262" spans="1:5" x14ac:dyDescent="0.5">
      <c r="A262">
        <v>13</v>
      </c>
      <c r="B262" t="s">
        <v>94</v>
      </c>
      <c r="C262" t="s">
        <v>11</v>
      </c>
      <c r="D262">
        <v>34</v>
      </c>
      <c r="E262">
        <v>21</v>
      </c>
    </row>
    <row r="263" spans="1:5" x14ac:dyDescent="0.5">
      <c r="A263">
        <v>13</v>
      </c>
      <c r="B263" t="s">
        <v>94</v>
      </c>
      <c r="C263" t="s">
        <v>15</v>
      </c>
      <c r="D263">
        <v>33</v>
      </c>
      <c r="E263">
        <v>16</v>
      </c>
    </row>
    <row r="264" spans="1:5" x14ac:dyDescent="0.5">
      <c r="A264">
        <v>13</v>
      </c>
      <c r="B264" t="s">
        <v>94</v>
      </c>
      <c r="C264" t="s">
        <v>18</v>
      </c>
      <c r="D264">
        <v>36</v>
      </c>
      <c r="E264">
        <v>20</v>
      </c>
    </row>
    <row r="265" spans="1:5" x14ac:dyDescent="0.5">
      <c r="A265">
        <v>13</v>
      </c>
      <c r="B265" t="s">
        <v>94</v>
      </c>
      <c r="C265" t="s">
        <v>65</v>
      </c>
      <c r="D265">
        <v>38</v>
      </c>
      <c r="E265">
        <v>20</v>
      </c>
    </row>
    <row r="266" spans="1:5" x14ac:dyDescent="0.5">
      <c r="A266">
        <v>13</v>
      </c>
      <c r="B266" t="s">
        <v>95</v>
      </c>
      <c r="C266" t="s">
        <v>11</v>
      </c>
      <c r="D266">
        <v>37</v>
      </c>
      <c r="E266">
        <v>21</v>
      </c>
    </row>
    <row r="267" spans="1:5" x14ac:dyDescent="0.5">
      <c r="A267">
        <v>13</v>
      </c>
      <c r="B267" t="s">
        <v>95</v>
      </c>
      <c r="C267" t="s">
        <v>15</v>
      </c>
      <c r="D267">
        <v>38</v>
      </c>
      <c r="E267">
        <v>24</v>
      </c>
    </row>
    <row r="268" spans="1:5" x14ac:dyDescent="0.5">
      <c r="A268">
        <v>13</v>
      </c>
      <c r="B268" t="s">
        <v>95</v>
      </c>
      <c r="C268" t="s">
        <v>18</v>
      </c>
      <c r="D268">
        <v>36</v>
      </c>
      <c r="E268">
        <v>20</v>
      </c>
    </row>
    <row r="269" spans="1:5" x14ac:dyDescent="0.5">
      <c r="A269">
        <v>13</v>
      </c>
      <c r="B269" t="s">
        <v>95</v>
      </c>
      <c r="C269" t="s">
        <v>65</v>
      </c>
      <c r="D269">
        <v>35</v>
      </c>
      <c r="E269">
        <v>17</v>
      </c>
    </row>
    <row r="270" spans="1:5" x14ac:dyDescent="0.5">
      <c r="A270">
        <v>13</v>
      </c>
      <c r="B270" t="s">
        <v>97</v>
      </c>
      <c r="C270" t="s">
        <v>11</v>
      </c>
      <c r="D270">
        <v>33</v>
      </c>
      <c r="E270">
        <v>14</v>
      </c>
    </row>
    <row r="271" spans="1:5" x14ac:dyDescent="0.5">
      <c r="A271">
        <v>13</v>
      </c>
      <c r="B271" t="s">
        <v>97</v>
      </c>
      <c r="C271" t="s">
        <v>15</v>
      </c>
      <c r="D271">
        <v>33</v>
      </c>
      <c r="E271">
        <v>15</v>
      </c>
    </row>
    <row r="272" spans="1:5" x14ac:dyDescent="0.5">
      <c r="A272">
        <v>13</v>
      </c>
      <c r="B272" t="s">
        <v>97</v>
      </c>
      <c r="C272" t="s">
        <v>18</v>
      </c>
      <c r="D272">
        <v>34</v>
      </c>
      <c r="E272">
        <v>19</v>
      </c>
    </row>
    <row r="273" spans="1:5" x14ac:dyDescent="0.5">
      <c r="A273">
        <v>13</v>
      </c>
      <c r="B273" t="s">
        <v>97</v>
      </c>
      <c r="C273" t="s">
        <v>65</v>
      </c>
      <c r="D273">
        <v>37</v>
      </c>
      <c r="E273">
        <v>22</v>
      </c>
    </row>
    <row r="274" spans="1:5" x14ac:dyDescent="0.5">
      <c r="A274">
        <v>13</v>
      </c>
      <c r="B274" t="s">
        <v>99</v>
      </c>
      <c r="C274" t="s">
        <v>11</v>
      </c>
      <c r="D274">
        <v>36</v>
      </c>
      <c r="E274">
        <v>18</v>
      </c>
    </row>
    <row r="275" spans="1:5" x14ac:dyDescent="0.5">
      <c r="A275">
        <v>13</v>
      </c>
      <c r="B275" t="s">
        <v>99</v>
      </c>
      <c r="C275" t="s">
        <v>15</v>
      </c>
      <c r="D275">
        <v>37</v>
      </c>
      <c r="E275">
        <v>17</v>
      </c>
    </row>
    <row r="276" spans="1:5" x14ac:dyDescent="0.5">
      <c r="A276">
        <v>13</v>
      </c>
      <c r="B276" t="s">
        <v>99</v>
      </c>
      <c r="C276" t="s">
        <v>18</v>
      </c>
      <c r="D276">
        <v>33</v>
      </c>
      <c r="E276">
        <v>19</v>
      </c>
    </row>
    <row r="277" spans="1:5" x14ac:dyDescent="0.5">
      <c r="A277">
        <v>13</v>
      </c>
      <c r="B277" t="s">
        <v>99</v>
      </c>
      <c r="C277" t="s">
        <v>65</v>
      </c>
      <c r="D277">
        <v>34</v>
      </c>
      <c r="E277">
        <v>15</v>
      </c>
    </row>
    <row r="278" spans="1:5" x14ac:dyDescent="0.5">
      <c r="A278">
        <v>13</v>
      </c>
      <c r="B278" t="s">
        <v>103</v>
      </c>
      <c r="C278" t="s">
        <v>11</v>
      </c>
      <c r="D278">
        <v>33</v>
      </c>
      <c r="E278">
        <v>21</v>
      </c>
    </row>
    <row r="279" spans="1:5" x14ac:dyDescent="0.5">
      <c r="A279">
        <v>13</v>
      </c>
      <c r="B279" t="s">
        <v>103</v>
      </c>
      <c r="C279" t="s">
        <v>15</v>
      </c>
      <c r="D279">
        <v>33</v>
      </c>
      <c r="E279">
        <v>18</v>
      </c>
    </row>
    <row r="280" spans="1:5" x14ac:dyDescent="0.5">
      <c r="A280">
        <v>13</v>
      </c>
      <c r="B280" t="s">
        <v>103</v>
      </c>
      <c r="C280" t="s">
        <v>18</v>
      </c>
      <c r="D280">
        <v>38</v>
      </c>
      <c r="E280">
        <v>17</v>
      </c>
    </row>
    <row r="281" spans="1:5" x14ac:dyDescent="0.5">
      <c r="A281">
        <v>13</v>
      </c>
      <c r="B281" t="s">
        <v>103</v>
      </c>
      <c r="C281" t="s">
        <v>65</v>
      </c>
      <c r="D281">
        <v>38</v>
      </c>
      <c r="E281">
        <v>19</v>
      </c>
    </row>
    <row r="282" spans="1:5" x14ac:dyDescent="0.5">
      <c r="A282">
        <v>13</v>
      </c>
      <c r="B282" t="s">
        <v>105</v>
      </c>
      <c r="C282" t="s">
        <v>11</v>
      </c>
      <c r="D282">
        <v>35</v>
      </c>
      <c r="E282">
        <v>20</v>
      </c>
    </row>
    <row r="283" spans="1:5" x14ac:dyDescent="0.5">
      <c r="A283">
        <v>13</v>
      </c>
      <c r="B283" t="s">
        <v>105</v>
      </c>
      <c r="C283" t="s">
        <v>15</v>
      </c>
      <c r="D283">
        <v>34</v>
      </c>
      <c r="E283">
        <v>18</v>
      </c>
    </row>
    <row r="284" spans="1:5" x14ac:dyDescent="0.5">
      <c r="A284">
        <v>13</v>
      </c>
      <c r="B284" t="s">
        <v>105</v>
      </c>
      <c r="C284" t="s">
        <v>18</v>
      </c>
      <c r="D284">
        <v>33</v>
      </c>
      <c r="E284">
        <v>16</v>
      </c>
    </row>
    <row r="285" spans="1:5" x14ac:dyDescent="0.5">
      <c r="A285">
        <v>13</v>
      </c>
      <c r="B285" t="s">
        <v>105</v>
      </c>
      <c r="C285" t="s">
        <v>65</v>
      </c>
      <c r="D285">
        <v>36</v>
      </c>
      <c r="E285">
        <v>20</v>
      </c>
    </row>
    <row r="286" spans="1:5" x14ac:dyDescent="0.5">
      <c r="A286">
        <v>13</v>
      </c>
      <c r="B286" t="s">
        <v>114</v>
      </c>
      <c r="C286" t="s">
        <v>11</v>
      </c>
      <c r="D286">
        <v>34</v>
      </c>
      <c r="E286">
        <v>18</v>
      </c>
    </row>
    <row r="287" spans="1:5" x14ac:dyDescent="0.5">
      <c r="A287">
        <v>13</v>
      </c>
      <c r="B287" t="s">
        <v>114</v>
      </c>
      <c r="C287" t="s">
        <v>15</v>
      </c>
      <c r="D287">
        <v>38</v>
      </c>
      <c r="E287">
        <v>18</v>
      </c>
    </row>
    <row r="288" spans="1:5" x14ac:dyDescent="0.5">
      <c r="A288">
        <v>13</v>
      </c>
      <c r="B288" t="s">
        <v>114</v>
      </c>
      <c r="C288" t="s">
        <v>18</v>
      </c>
      <c r="D288">
        <v>33</v>
      </c>
      <c r="E288">
        <v>14</v>
      </c>
    </row>
    <row r="289" spans="1:5" x14ac:dyDescent="0.5">
      <c r="A289">
        <v>13</v>
      </c>
      <c r="B289" t="s">
        <v>114</v>
      </c>
      <c r="C289" t="s">
        <v>65</v>
      </c>
      <c r="D289">
        <v>36</v>
      </c>
      <c r="E289">
        <v>16</v>
      </c>
    </row>
    <row r="290" spans="1:5" x14ac:dyDescent="0.5">
      <c r="A290">
        <v>14</v>
      </c>
      <c r="B290" t="s">
        <v>93</v>
      </c>
      <c r="C290" t="s">
        <v>11</v>
      </c>
      <c r="D290">
        <v>30</v>
      </c>
      <c r="E290">
        <v>19</v>
      </c>
    </row>
    <row r="291" spans="1:5" x14ac:dyDescent="0.5">
      <c r="A291">
        <v>14</v>
      </c>
      <c r="B291" t="s">
        <v>93</v>
      </c>
      <c r="C291" t="s">
        <v>15</v>
      </c>
      <c r="D291">
        <v>35</v>
      </c>
      <c r="E291">
        <v>15</v>
      </c>
    </row>
    <row r="292" spans="1:5" x14ac:dyDescent="0.5">
      <c r="A292">
        <v>14</v>
      </c>
      <c r="B292" t="s">
        <v>93</v>
      </c>
      <c r="C292" t="s">
        <v>18</v>
      </c>
      <c r="D292">
        <v>33</v>
      </c>
      <c r="E292">
        <v>16</v>
      </c>
    </row>
    <row r="293" spans="1:5" x14ac:dyDescent="0.5">
      <c r="A293">
        <v>14</v>
      </c>
      <c r="B293" t="s">
        <v>93</v>
      </c>
      <c r="C293" t="s">
        <v>65</v>
      </c>
      <c r="D293">
        <v>35</v>
      </c>
      <c r="E293">
        <v>22</v>
      </c>
    </row>
    <row r="294" spans="1:5" x14ac:dyDescent="0.5">
      <c r="A294">
        <v>14</v>
      </c>
      <c r="B294" t="s">
        <v>94</v>
      </c>
      <c r="C294" t="s">
        <v>11</v>
      </c>
      <c r="D294">
        <v>35</v>
      </c>
      <c r="E294">
        <v>22</v>
      </c>
    </row>
    <row r="295" spans="1:5" x14ac:dyDescent="0.5">
      <c r="A295">
        <v>14</v>
      </c>
      <c r="B295" t="s">
        <v>94</v>
      </c>
      <c r="C295" t="s">
        <v>15</v>
      </c>
      <c r="D295">
        <v>32</v>
      </c>
      <c r="E295">
        <v>16</v>
      </c>
    </row>
    <row r="296" spans="1:5" x14ac:dyDescent="0.5">
      <c r="A296">
        <v>14</v>
      </c>
      <c r="B296" t="s">
        <v>94</v>
      </c>
      <c r="C296" t="s">
        <v>18</v>
      </c>
      <c r="D296">
        <v>33</v>
      </c>
      <c r="E296">
        <v>20</v>
      </c>
    </row>
    <row r="297" spans="1:5" x14ac:dyDescent="0.5">
      <c r="A297">
        <v>14</v>
      </c>
      <c r="B297" t="s">
        <v>94</v>
      </c>
      <c r="C297" t="s">
        <v>65</v>
      </c>
      <c r="D297">
        <v>35</v>
      </c>
      <c r="E297">
        <v>18</v>
      </c>
    </row>
    <row r="298" spans="1:5" x14ac:dyDescent="0.5">
      <c r="A298">
        <v>14</v>
      </c>
      <c r="B298" t="s">
        <v>95</v>
      </c>
      <c r="C298" t="s">
        <v>11</v>
      </c>
      <c r="D298">
        <v>34</v>
      </c>
      <c r="E298">
        <v>17</v>
      </c>
    </row>
    <row r="299" spans="1:5" x14ac:dyDescent="0.5">
      <c r="A299">
        <v>14</v>
      </c>
      <c r="B299" t="s">
        <v>95</v>
      </c>
      <c r="C299" t="s">
        <v>15</v>
      </c>
      <c r="D299">
        <v>35</v>
      </c>
      <c r="E299">
        <v>17</v>
      </c>
    </row>
    <row r="300" spans="1:5" x14ac:dyDescent="0.5">
      <c r="A300">
        <v>14</v>
      </c>
      <c r="B300" t="s">
        <v>95</v>
      </c>
      <c r="C300" t="s">
        <v>18</v>
      </c>
      <c r="D300">
        <v>32</v>
      </c>
      <c r="E300">
        <v>15</v>
      </c>
    </row>
    <row r="301" spans="1:5" x14ac:dyDescent="0.5">
      <c r="A301">
        <v>14</v>
      </c>
      <c r="B301" t="s">
        <v>95</v>
      </c>
      <c r="C301" t="s">
        <v>65</v>
      </c>
      <c r="D301">
        <v>30</v>
      </c>
      <c r="E301">
        <v>16</v>
      </c>
    </row>
    <row r="302" spans="1:5" x14ac:dyDescent="0.5">
      <c r="A302">
        <v>14</v>
      </c>
      <c r="B302" t="s">
        <v>97</v>
      </c>
      <c r="C302" t="s">
        <v>11</v>
      </c>
      <c r="D302">
        <v>32</v>
      </c>
      <c r="E302">
        <v>18</v>
      </c>
    </row>
    <row r="303" spans="1:5" x14ac:dyDescent="0.5">
      <c r="A303">
        <v>14</v>
      </c>
      <c r="B303" t="s">
        <v>97</v>
      </c>
      <c r="C303" t="s">
        <v>15</v>
      </c>
      <c r="D303">
        <v>31</v>
      </c>
      <c r="E303">
        <v>20</v>
      </c>
    </row>
    <row r="304" spans="1:5" x14ac:dyDescent="0.5">
      <c r="A304">
        <v>14</v>
      </c>
      <c r="B304" t="s">
        <v>97</v>
      </c>
      <c r="C304" t="s">
        <v>18</v>
      </c>
      <c r="D304">
        <v>35</v>
      </c>
      <c r="E304">
        <v>17</v>
      </c>
    </row>
    <row r="305" spans="1:5" x14ac:dyDescent="0.5">
      <c r="A305">
        <v>14</v>
      </c>
      <c r="B305" t="s">
        <v>97</v>
      </c>
      <c r="C305" t="s">
        <v>65</v>
      </c>
      <c r="D305">
        <v>30</v>
      </c>
      <c r="E305">
        <v>14</v>
      </c>
    </row>
    <row r="306" spans="1:5" x14ac:dyDescent="0.5">
      <c r="A306">
        <v>14</v>
      </c>
      <c r="B306" t="s">
        <v>99</v>
      </c>
      <c r="C306" t="s">
        <v>11</v>
      </c>
      <c r="D306">
        <v>35</v>
      </c>
      <c r="E306">
        <v>15</v>
      </c>
    </row>
    <row r="307" spans="1:5" x14ac:dyDescent="0.5">
      <c r="A307">
        <v>14</v>
      </c>
      <c r="B307" t="s">
        <v>99</v>
      </c>
      <c r="C307" t="s">
        <v>15</v>
      </c>
      <c r="D307">
        <v>33</v>
      </c>
      <c r="E307">
        <v>17</v>
      </c>
    </row>
    <row r="308" spans="1:5" x14ac:dyDescent="0.5">
      <c r="A308">
        <v>14</v>
      </c>
      <c r="B308" t="s">
        <v>99</v>
      </c>
      <c r="C308" t="s">
        <v>18</v>
      </c>
      <c r="D308">
        <v>35</v>
      </c>
      <c r="E308">
        <v>15</v>
      </c>
    </row>
    <row r="309" spans="1:5" x14ac:dyDescent="0.5">
      <c r="A309">
        <v>14</v>
      </c>
      <c r="B309" t="s">
        <v>99</v>
      </c>
      <c r="C309" t="s">
        <v>65</v>
      </c>
      <c r="D309">
        <v>30</v>
      </c>
      <c r="E309">
        <v>19</v>
      </c>
    </row>
    <row r="310" spans="1:5" x14ac:dyDescent="0.5">
      <c r="A310">
        <v>14</v>
      </c>
      <c r="B310" t="s">
        <v>103</v>
      </c>
      <c r="C310" t="s">
        <v>11</v>
      </c>
      <c r="D310">
        <v>33</v>
      </c>
      <c r="E310">
        <v>18</v>
      </c>
    </row>
    <row r="311" spans="1:5" x14ac:dyDescent="0.5">
      <c r="A311">
        <v>14</v>
      </c>
      <c r="B311" t="s">
        <v>103</v>
      </c>
      <c r="C311" t="s">
        <v>15</v>
      </c>
      <c r="D311">
        <v>32</v>
      </c>
      <c r="E311">
        <v>15</v>
      </c>
    </row>
    <row r="312" spans="1:5" x14ac:dyDescent="0.5">
      <c r="A312">
        <v>14</v>
      </c>
      <c r="B312" t="s">
        <v>103</v>
      </c>
      <c r="C312" t="s">
        <v>18</v>
      </c>
      <c r="D312">
        <v>31</v>
      </c>
      <c r="E312">
        <v>18</v>
      </c>
    </row>
    <row r="313" spans="1:5" x14ac:dyDescent="0.5">
      <c r="A313">
        <v>14</v>
      </c>
      <c r="B313" t="s">
        <v>103</v>
      </c>
      <c r="C313" t="s">
        <v>65</v>
      </c>
      <c r="D313">
        <v>30</v>
      </c>
      <c r="E313">
        <v>16</v>
      </c>
    </row>
    <row r="314" spans="1:5" x14ac:dyDescent="0.5">
      <c r="A314">
        <v>14</v>
      </c>
      <c r="B314" t="s">
        <v>105</v>
      </c>
      <c r="C314" t="s">
        <v>11</v>
      </c>
      <c r="D314">
        <v>31</v>
      </c>
      <c r="E314">
        <v>14</v>
      </c>
    </row>
    <row r="315" spans="1:5" x14ac:dyDescent="0.5">
      <c r="A315">
        <v>14</v>
      </c>
      <c r="B315" t="s">
        <v>105</v>
      </c>
      <c r="C315" t="s">
        <v>15</v>
      </c>
      <c r="D315">
        <v>35</v>
      </c>
      <c r="E315">
        <v>18</v>
      </c>
    </row>
    <row r="316" spans="1:5" x14ac:dyDescent="0.5">
      <c r="A316">
        <v>14</v>
      </c>
      <c r="B316" t="s">
        <v>105</v>
      </c>
      <c r="C316" t="s">
        <v>18</v>
      </c>
      <c r="D316">
        <v>33</v>
      </c>
      <c r="E316">
        <v>17</v>
      </c>
    </row>
    <row r="317" spans="1:5" x14ac:dyDescent="0.5">
      <c r="A317">
        <v>14</v>
      </c>
      <c r="B317" t="s">
        <v>105</v>
      </c>
      <c r="C317" t="s">
        <v>65</v>
      </c>
      <c r="D317">
        <v>30</v>
      </c>
      <c r="E317">
        <v>15</v>
      </c>
    </row>
    <row r="318" spans="1:5" x14ac:dyDescent="0.5">
      <c r="A318">
        <v>14</v>
      </c>
      <c r="B318" t="s">
        <v>114</v>
      </c>
      <c r="C318" t="s">
        <v>11</v>
      </c>
      <c r="D318">
        <v>32</v>
      </c>
      <c r="E318">
        <v>20</v>
      </c>
    </row>
    <row r="319" spans="1:5" x14ac:dyDescent="0.5">
      <c r="A319">
        <v>14</v>
      </c>
      <c r="B319" t="s">
        <v>114</v>
      </c>
      <c r="C319" t="s">
        <v>15</v>
      </c>
      <c r="D319">
        <v>32</v>
      </c>
      <c r="E319">
        <v>15</v>
      </c>
    </row>
    <row r="320" spans="1:5" x14ac:dyDescent="0.5">
      <c r="A320">
        <v>14</v>
      </c>
      <c r="B320" t="s">
        <v>114</v>
      </c>
      <c r="C320" t="s">
        <v>18</v>
      </c>
      <c r="D320">
        <v>35</v>
      </c>
      <c r="E320">
        <v>17</v>
      </c>
    </row>
    <row r="321" spans="1:5" x14ac:dyDescent="0.5">
      <c r="A321">
        <v>14</v>
      </c>
      <c r="B321" t="s">
        <v>114</v>
      </c>
      <c r="C321" t="s">
        <v>65</v>
      </c>
      <c r="D321">
        <v>33</v>
      </c>
      <c r="E321">
        <v>14</v>
      </c>
    </row>
    <row r="322" spans="1:5" x14ac:dyDescent="0.5">
      <c r="A322">
        <v>15</v>
      </c>
      <c r="B322" t="s">
        <v>93</v>
      </c>
      <c r="C322" t="s">
        <v>11</v>
      </c>
      <c r="D322">
        <v>26</v>
      </c>
      <c r="E322">
        <v>15</v>
      </c>
    </row>
    <row r="323" spans="1:5" x14ac:dyDescent="0.5">
      <c r="A323">
        <v>15</v>
      </c>
      <c r="B323" t="s">
        <v>93</v>
      </c>
      <c r="C323" t="s">
        <v>15</v>
      </c>
      <c r="D323">
        <v>28</v>
      </c>
      <c r="E323">
        <v>15</v>
      </c>
    </row>
    <row r="324" spans="1:5" x14ac:dyDescent="0.5">
      <c r="A324">
        <v>15</v>
      </c>
      <c r="B324" t="s">
        <v>93</v>
      </c>
      <c r="C324" t="s">
        <v>18</v>
      </c>
      <c r="D324">
        <v>25</v>
      </c>
      <c r="E324">
        <v>15</v>
      </c>
    </row>
    <row r="325" spans="1:5" x14ac:dyDescent="0.5">
      <c r="A325">
        <v>15</v>
      </c>
      <c r="B325" t="s">
        <v>93</v>
      </c>
      <c r="C325" t="s">
        <v>65</v>
      </c>
      <c r="D325">
        <v>28</v>
      </c>
      <c r="E325">
        <v>16</v>
      </c>
    </row>
    <row r="326" spans="1:5" x14ac:dyDescent="0.5">
      <c r="A326">
        <v>15</v>
      </c>
      <c r="B326" t="s">
        <v>94</v>
      </c>
      <c r="C326" t="s">
        <v>11</v>
      </c>
      <c r="D326">
        <v>23</v>
      </c>
      <c r="E326">
        <v>14</v>
      </c>
    </row>
    <row r="327" spans="1:5" x14ac:dyDescent="0.5">
      <c r="A327">
        <v>15</v>
      </c>
      <c r="B327" t="s">
        <v>94</v>
      </c>
      <c r="C327" t="s">
        <v>15</v>
      </c>
      <c r="D327">
        <v>27</v>
      </c>
      <c r="E327">
        <v>17</v>
      </c>
    </row>
    <row r="328" spans="1:5" x14ac:dyDescent="0.5">
      <c r="A328">
        <v>15</v>
      </c>
      <c r="B328" t="s">
        <v>94</v>
      </c>
      <c r="C328" t="s">
        <v>18</v>
      </c>
      <c r="D328">
        <v>26</v>
      </c>
      <c r="E328">
        <v>14</v>
      </c>
    </row>
    <row r="329" spans="1:5" x14ac:dyDescent="0.5">
      <c r="A329">
        <v>15</v>
      </c>
      <c r="B329" t="s">
        <v>94</v>
      </c>
      <c r="C329" t="s">
        <v>65</v>
      </c>
      <c r="D329">
        <v>28</v>
      </c>
      <c r="E329">
        <v>18</v>
      </c>
    </row>
    <row r="330" spans="1:5" x14ac:dyDescent="0.5">
      <c r="A330">
        <v>15</v>
      </c>
      <c r="B330" t="s">
        <v>95</v>
      </c>
      <c r="C330" t="s">
        <v>11</v>
      </c>
      <c r="D330">
        <v>27</v>
      </c>
      <c r="E330">
        <v>14</v>
      </c>
    </row>
    <row r="331" spans="1:5" x14ac:dyDescent="0.5">
      <c r="A331">
        <v>15</v>
      </c>
      <c r="B331" t="s">
        <v>95</v>
      </c>
      <c r="C331" t="s">
        <v>15</v>
      </c>
      <c r="D331">
        <v>27</v>
      </c>
      <c r="E331">
        <v>15</v>
      </c>
    </row>
    <row r="332" spans="1:5" x14ac:dyDescent="0.5">
      <c r="A332">
        <v>15</v>
      </c>
      <c r="B332" t="s">
        <v>95</v>
      </c>
      <c r="C332" t="s">
        <v>18</v>
      </c>
      <c r="D332">
        <v>23</v>
      </c>
      <c r="E332">
        <v>14</v>
      </c>
    </row>
    <row r="333" spans="1:5" x14ac:dyDescent="0.5">
      <c r="A333">
        <v>15</v>
      </c>
      <c r="B333" t="s">
        <v>95</v>
      </c>
      <c r="C333" t="s">
        <v>65</v>
      </c>
      <c r="D333">
        <v>25</v>
      </c>
      <c r="E333">
        <v>12</v>
      </c>
    </row>
    <row r="334" spans="1:5" x14ac:dyDescent="0.5">
      <c r="A334">
        <v>15</v>
      </c>
      <c r="B334" t="s">
        <v>97</v>
      </c>
      <c r="C334" t="s">
        <v>11</v>
      </c>
      <c r="D334">
        <v>25</v>
      </c>
      <c r="E334">
        <v>15</v>
      </c>
    </row>
    <row r="335" spans="1:5" x14ac:dyDescent="0.5">
      <c r="A335">
        <v>15</v>
      </c>
      <c r="B335" t="s">
        <v>97</v>
      </c>
      <c r="C335" t="s">
        <v>15</v>
      </c>
      <c r="D335">
        <v>24</v>
      </c>
      <c r="E335">
        <v>12</v>
      </c>
    </row>
    <row r="336" spans="1:5" x14ac:dyDescent="0.5">
      <c r="A336">
        <v>15</v>
      </c>
      <c r="B336" t="s">
        <v>97</v>
      </c>
      <c r="C336" t="s">
        <v>18</v>
      </c>
      <c r="D336">
        <v>28</v>
      </c>
      <c r="E336">
        <v>15</v>
      </c>
    </row>
    <row r="337" spans="1:5" x14ac:dyDescent="0.5">
      <c r="A337">
        <v>15</v>
      </c>
      <c r="B337" t="s">
        <v>97</v>
      </c>
      <c r="C337" t="s">
        <v>65</v>
      </c>
      <c r="D337">
        <v>27</v>
      </c>
      <c r="E337">
        <v>15</v>
      </c>
    </row>
    <row r="338" spans="1:5" x14ac:dyDescent="0.5">
      <c r="A338">
        <v>15</v>
      </c>
      <c r="B338" t="s">
        <v>99</v>
      </c>
      <c r="C338" t="s">
        <v>11</v>
      </c>
      <c r="D338">
        <v>23</v>
      </c>
      <c r="E338">
        <v>11</v>
      </c>
    </row>
    <row r="339" spans="1:5" x14ac:dyDescent="0.5">
      <c r="A339">
        <v>15</v>
      </c>
      <c r="B339" t="s">
        <v>99</v>
      </c>
      <c r="C339" t="s">
        <v>15</v>
      </c>
      <c r="D339">
        <v>23</v>
      </c>
      <c r="E339">
        <v>11</v>
      </c>
    </row>
    <row r="340" spans="1:5" x14ac:dyDescent="0.5">
      <c r="A340">
        <v>15</v>
      </c>
      <c r="B340" t="s">
        <v>99</v>
      </c>
      <c r="C340" t="s">
        <v>18</v>
      </c>
      <c r="D340">
        <v>24</v>
      </c>
      <c r="E340">
        <v>11</v>
      </c>
    </row>
    <row r="341" spans="1:5" x14ac:dyDescent="0.5">
      <c r="A341">
        <v>15</v>
      </c>
      <c r="B341" t="s">
        <v>99</v>
      </c>
      <c r="C341" t="s">
        <v>65</v>
      </c>
      <c r="D341">
        <v>26</v>
      </c>
      <c r="E341">
        <v>11</v>
      </c>
    </row>
    <row r="342" spans="1:5" x14ac:dyDescent="0.5">
      <c r="A342">
        <v>15</v>
      </c>
      <c r="B342" t="s">
        <v>103</v>
      </c>
      <c r="C342" t="s">
        <v>11</v>
      </c>
      <c r="D342">
        <v>23</v>
      </c>
      <c r="E342">
        <v>14</v>
      </c>
    </row>
    <row r="343" spans="1:5" x14ac:dyDescent="0.5">
      <c r="A343">
        <v>15</v>
      </c>
      <c r="B343" t="s">
        <v>103</v>
      </c>
      <c r="C343" t="s">
        <v>15</v>
      </c>
      <c r="D343">
        <v>26</v>
      </c>
      <c r="E343">
        <v>14</v>
      </c>
    </row>
    <row r="344" spans="1:5" x14ac:dyDescent="0.5">
      <c r="A344">
        <v>15</v>
      </c>
      <c r="B344" t="s">
        <v>103</v>
      </c>
      <c r="C344" t="s">
        <v>18</v>
      </c>
      <c r="D344">
        <v>23</v>
      </c>
      <c r="E344">
        <v>14</v>
      </c>
    </row>
    <row r="345" spans="1:5" x14ac:dyDescent="0.5">
      <c r="A345">
        <v>15</v>
      </c>
      <c r="B345" t="s">
        <v>103</v>
      </c>
      <c r="C345" t="s">
        <v>65</v>
      </c>
      <c r="D345">
        <v>26</v>
      </c>
      <c r="E345">
        <v>11</v>
      </c>
    </row>
    <row r="346" spans="1:5" x14ac:dyDescent="0.5">
      <c r="A346">
        <v>15</v>
      </c>
      <c r="B346" t="s">
        <v>105</v>
      </c>
      <c r="C346" t="s">
        <v>11</v>
      </c>
      <c r="D346">
        <v>24</v>
      </c>
      <c r="E346">
        <v>12</v>
      </c>
    </row>
    <row r="347" spans="1:5" x14ac:dyDescent="0.5">
      <c r="A347">
        <v>15</v>
      </c>
      <c r="B347" t="s">
        <v>105</v>
      </c>
      <c r="C347" t="s">
        <v>15</v>
      </c>
      <c r="D347">
        <v>25</v>
      </c>
      <c r="E347">
        <v>15</v>
      </c>
    </row>
    <row r="348" spans="1:5" x14ac:dyDescent="0.5">
      <c r="A348">
        <v>15</v>
      </c>
      <c r="B348" t="s">
        <v>105</v>
      </c>
      <c r="C348" t="s">
        <v>18</v>
      </c>
      <c r="D348">
        <v>23</v>
      </c>
      <c r="E348">
        <v>13</v>
      </c>
    </row>
    <row r="349" spans="1:5" x14ac:dyDescent="0.5">
      <c r="A349">
        <v>15</v>
      </c>
      <c r="B349" t="s">
        <v>105</v>
      </c>
      <c r="C349" t="s">
        <v>65</v>
      </c>
      <c r="D349">
        <v>28</v>
      </c>
      <c r="E349">
        <v>18</v>
      </c>
    </row>
    <row r="350" spans="1:5" x14ac:dyDescent="0.5">
      <c r="A350">
        <v>15</v>
      </c>
      <c r="B350" t="s">
        <v>114</v>
      </c>
      <c r="C350" t="s">
        <v>11</v>
      </c>
      <c r="D350">
        <v>28</v>
      </c>
      <c r="E350">
        <v>14</v>
      </c>
    </row>
    <row r="351" spans="1:5" x14ac:dyDescent="0.5">
      <c r="A351">
        <v>15</v>
      </c>
      <c r="B351" t="s">
        <v>114</v>
      </c>
      <c r="C351" t="s">
        <v>15</v>
      </c>
      <c r="D351">
        <v>24</v>
      </c>
      <c r="E351">
        <v>15</v>
      </c>
    </row>
    <row r="352" spans="1:5" x14ac:dyDescent="0.5">
      <c r="A352">
        <v>15</v>
      </c>
      <c r="B352" t="s">
        <v>114</v>
      </c>
      <c r="C352" t="s">
        <v>18</v>
      </c>
      <c r="D352">
        <v>28</v>
      </c>
      <c r="E352">
        <v>15</v>
      </c>
    </row>
    <row r="353" spans="1:5" x14ac:dyDescent="0.5">
      <c r="A353">
        <v>15</v>
      </c>
      <c r="B353" t="s">
        <v>114</v>
      </c>
      <c r="C353" t="s">
        <v>65</v>
      </c>
      <c r="D353">
        <v>23</v>
      </c>
      <c r="E353">
        <v>10</v>
      </c>
    </row>
    <row r="354" spans="1:5" x14ac:dyDescent="0.5">
      <c r="A354">
        <v>17</v>
      </c>
      <c r="B354" t="s">
        <v>93</v>
      </c>
      <c r="C354" t="s">
        <v>11</v>
      </c>
      <c r="D354">
        <v>38</v>
      </c>
      <c r="E354">
        <v>20</v>
      </c>
    </row>
    <row r="355" spans="1:5" x14ac:dyDescent="0.5">
      <c r="A355">
        <v>17</v>
      </c>
      <c r="B355" t="s">
        <v>93</v>
      </c>
      <c r="C355" t="s">
        <v>15</v>
      </c>
      <c r="D355">
        <v>35</v>
      </c>
      <c r="E355">
        <v>22</v>
      </c>
    </row>
    <row r="356" spans="1:5" x14ac:dyDescent="0.5">
      <c r="A356">
        <v>17</v>
      </c>
      <c r="B356" t="s">
        <v>93</v>
      </c>
      <c r="C356" t="s">
        <v>18</v>
      </c>
      <c r="D356">
        <v>40</v>
      </c>
      <c r="E356">
        <v>21</v>
      </c>
    </row>
    <row r="357" spans="1:5" x14ac:dyDescent="0.5">
      <c r="A357">
        <v>17</v>
      </c>
      <c r="B357" t="s">
        <v>93</v>
      </c>
      <c r="C357" t="s">
        <v>65</v>
      </c>
      <c r="D357">
        <v>38</v>
      </c>
      <c r="E357">
        <v>22</v>
      </c>
    </row>
    <row r="358" spans="1:5" x14ac:dyDescent="0.5">
      <c r="A358">
        <v>17</v>
      </c>
      <c r="B358" t="s">
        <v>94</v>
      </c>
      <c r="C358" t="s">
        <v>11</v>
      </c>
      <c r="D358">
        <v>39</v>
      </c>
      <c r="E358">
        <v>19</v>
      </c>
    </row>
    <row r="359" spans="1:5" x14ac:dyDescent="0.5">
      <c r="A359">
        <v>17</v>
      </c>
      <c r="B359" t="s">
        <v>94</v>
      </c>
      <c r="C359" t="s">
        <v>15</v>
      </c>
      <c r="D359">
        <v>38</v>
      </c>
      <c r="E359">
        <v>21</v>
      </c>
    </row>
    <row r="360" spans="1:5" x14ac:dyDescent="0.5">
      <c r="A360">
        <v>17</v>
      </c>
      <c r="B360" t="s">
        <v>94</v>
      </c>
      <c r="C360" t="s">
        <v>18</v>
      </c>
      <c r="D360">
        <v>40</v>
      </c>
      <c r="E360">
        <v>23</v>
      </c>
    </row>
    <row r="361" spans="1:5" x14ac:dyDescent="0.5">
      <c r="A361">
        <v>17</v>
      </c>
      <c r="B361" t="s">
        <v>94</v>
      </c>
      <c r="C361" t="s">
        <v>65</v>
      </c>
      <c r="D361">
        <v>35</v>
      </c>
      <c r="E361">
        <v>21</v>
      </c>
    </row>
    <row r="362" spans="1:5" x14ac:dyDescent="0.5">
      <c r="A362">
        <v>17</v>
      </c>
      <c r="B362" t="s">
        <v>95</v>
      </c>
      <c r="C362" t="s">
        <v>11</v>
      </c>
      <c r="D362">
        <v>39</v>
      </c>
      <c r="E362">
        <v>24</v>
      </c>
    </row>
    <row r="363" spans="1:5" x14ac:dyDescent="0.5">
      <c r="A363">
        <v>17</v>
      </c>
      <c r="B363" t="s">
        <v>95</v>
      </c>
      <c r="C363" t="s">
        <v>15</v>
      </c>
      <c r="D363">
        <v>35</v>
      </c>
      <c r="E363">
        <v>22</v>
      </c>
    </row>
    <row r="364" spans="1:5" x14ac:dyDescent="0.5">
      <c r="A364">
        <v>17</v>
      </c>
      <c r="B364" t="s">
        <v>95</v>
      </c>
      <c r="C364" t="s">
        <v>18</v>
      </c>
      <c r="D364">
        <v>39</v>
      </c>
      <c r="E364">
        <v>24</v>
      </c>
    </row>
    <row r="365" spans="1:5" x14ac:dyDescent="0.5">
      <c r="A365">
        <v>17</v>
      </c>
      <c r="B365" t="s">
        <v>95</v>
      </c>
      <c r="C365" t="s">
        <v>65</v>
      </c>
      <c r="D365">
        <v>36</v>
      </c>
      <c r="E365">
        <v>18</v>
      </c>
    </row>
    <row r="366" spans="1:5" x14ac:dyDescent="0.5">
      <c r="A366">
        <v>17</v>
      </c>
      <c r="B366" t="s">
        <v>97</v>
      </c>
      <c r="C366" t="s">
        <v>11</v>
      </c>
      <c r="D366">
        <v>37</v>
      </c>
      <c r="E366">
        <v>20</v>
      </c>
    </row>
    <row r="367" spans="1:5" x14ac:dyDescent="0.5">
      <c r="A367">
        <v>17</v>
      </c>
      <c r="B367" t="s">
        <v>97</v>
      </c>
      <c r="C367" t="s">
        <v>15</v>
      </c>
      <c r="D367">
        <v>38</v>
      </c>
      <c r="E367">
        <v>19</v>
      </c>
    </row>
    <row r="368" spans="1:5" x14ac:dyDescent="0.5">
      <c r="A368">
        <v>17</v>
      </c>
      <c r="B368" t="s">
        <v>97</v>
      </c>
      <c r="C368" t="s">
        <v>18</v>
      </c>
      <c r="D368">
        <v>38</v>
      </c>
      <c r="E368">
        <v>22</v>
      </c>
    </row>
    <row r="369" spans="1:5" x14ac:dyDescent="0.5">
      <c r="A369">
        <v>17</v>
      </c>
      <c r="B369" t="s">
        <v>97</v>
      </c>
      <c r="C369" t="s">
        <v>65</v>
      </c>
      <c r="D369">
        <v>36</v>
      </c>
      <c r="E369">
        <v>21</v>
      </c>
    </row>
    <row r="370" spans="1:5" x14ac:dyDescent="0.5">
      <c r="A370">
        <v>17</v>
      </c>
      <c r="B370" t="s">
        <v>99</v>
      </c>
      <c r="C370" t="s">
        <v>11</v>
      </c>
      <c r="D370">
        <v>39</v>
      </c>
      <c r="E370">
        <v>19</v>
      </c>
    </row>
    <row r="371" spans="1:5" x14ac:dyDescent="0.5">
      <c r="A371">
        <v>17</v>
      </c>
      <c r="B371" t="s">
        <v>99</v>
      </c>
      <c r="C371" t="s">
        <v>15</v>
      </c>
      <c r="D371">
        <v>35</v>
      </c>
      <c r="E371">
        <v>21</v>
      </c>
    </row>
    <row r="372" spans="1:5" x14ac:dyDescent="0.5">
      <c r="A372">
        <v>17</v>
      </c>
      <c r="B372" t="s">
        <v>99</v>
      </c>
      <c r="C372" t="s">
        <v>18</v>
      </c>
      <c r="D372">
        <v>40</v>
      </c>
      <c r="E372">
        <v>24</v>
      </c>
    </row>
    <row r="373" spans="1:5" x14ac:dyDescent="0.5">
      <c r="A373">
        <v>17</v>
      </c>
      <c r="B373" t="s">
        <v>99</v>
      </c>
      <c r="C373" t="s">
        <v>65</v>
      </c>
      <c r="D373">
        <v>36</v>
      </c>
      <c r="E373">
        <v>21</v>
      </c>
    </row>
    <row r="374" spans="1:5" x14ac:dyDescent="0.5">
      <c r="A374">
        <v>17</v>
      </c>
      <c r="B374" t="s">
        <v>103</v>
      </c>
      <c r="C374" t="s">
        <v>11</v>
      </c>
      <c r="D374">
        <v>40</v>
      </c>
      <c r="E374">
        <v>25</v>
      </c>
    </row>
    <row r="375" spans="1:5" x14ac:dyDescent="0.5">
      <c r="A375">
        <v>17</v>
      </c>
      <c r="B375" t="s">
        <v>103</v>
      </c>
      <c r="C375" t="s">
        <v>15</v>
      </c>
      <c r="D375">
        <v>36</v>
      </c>
      <c r="E375">
        <v>22</v>
      </c>
    </row>
    <row r="376" spans="1:5" x14ac:dyDescent="0.5">
      <c r="A376">
        <v>17</v>
      </c>
      <c r="B376" t="s">
        <v>103</v>
      </c>
      <c r="C376" t="s">
        <v>18</v>
      </c>
      <c r="D376">
        <v>39</v>
      </c>
      <c r="E376">
        <v>19</v>
      </c>
    </row>
    <row r="377" spans="1:5" x14ac:dyDescent="0.5">
      <c r="A377">
        <v>17</v>
      </c>
      <c r="B377" t="s">
        <v>103</v>
      </c>
      <c r="C377" t="s">
        <v>65</v>
      </c>
      <c r="D377">
        <v>35</v>
      </c>
      <c r="E377">
        <v>18</v>
      </c>
    </row>
    <row r="378" spans="1:5" x14ac:dyDescent="0.5">
      <c r="A378">
        <v>17</v>
      </c>
      <c r="B378" t="s">
        <v>105</v>
      </c>
      <c r="C378" t="s">
        <v>11</v>
      </c>
      <c r="D378">
        <v>40</v>
      </c>
      <c r="E378">
        <v>19</v>
      </c>
    </row>
    <row r="379" spans="1:5" x14ac:dyDescent="0.5">
      <c r="A379">
        <v>17</v>
      </c>
      <c r="B379" t="s">
        <v>105</v>
      </c>
      <c r="C379" t="s">
        <v>15</v>
      </c>
      <c r="D379">
        <v>35</v>
      </c>
      <c r="E379">
        <v>19</v>
      </c>
    </row>
    <row r="380" spans="1:5" x14ac:dyDescent="0.5">
      <c r="A380">
        <v>17</v>
      </c>
      <c r="B380" t="s">
        <v>105</v>
      </c>
      <c r="C380" t="s">
        <v>18</v>
      </c>
      <c r="D380">
        <v>39</v>
      </c>
      <c r="E380">
        <v>23</v>
      </c>
    </row>
    <row r="381" spans="1:5" x14ac:dyDescent="0.5">
      <c r="A381">
        <v>17</v>
      </c>
      <c r="B381" t="s">
        <v>105</v>
      </c>
      <c r="C381" t="s">
        <v>65</v>
      </c>
      <c r="D381">
        <v>38</v>
      </c>
      <c r="E381">
        <v>17</v>
      </c>
    </row>
    <row r="382" spans="1:5" x14ac:dyDescent="0.5">
      <c r="A382">
        <v>17</v>
      </c>
      <c r="B382" t="s">
        <v>114</v>
      </c>
      <c r="C382" t="s">
        <v>11</v>
      </c>
      <c r="D382">
        <v>35</v>
      </c>
      <c r="E382">
        <v>16</v>
      </c>
    </row>
    <row r="383" spans="1:5" x14ac:dyDescent="0.5">
      <c r="A383">
        <v>17</v>
      </c>
      <c r="B383" t="s">
        <v>114</v>
      </c>
      <c r="C383" t="s">
        <v>15</v>
      </c>
      <c r="D383">
        <v>35</v>
      </c>
      <c r="E383">
        <v>17</v>
      </c>
    </row>
    <row r="384" spans="1:5" x14ac:dyDescent="0.5">
      <c r="A384">
        <v>17</v>
      </c>
      <c r="B384" t="s">
        <v>114</v>
      </c>
      <c r="C384" t="s">
        <v>18</v>
      </c>
      <c r="D384">
        <v>35</v>
      </c>
      <c r="E384">
        <v>19</v>
      </c>
    </row>
    <row r="385" spans="1:5" x14ac:dyDescent="0.5">
      <c r="A385">
        <v>17</v>
      </c>
      <c r="B385" t="s">
        <v>114</v>
      </c>
      <c r="C385" t="s">
        <v>65</v>
      </c>
      <c r="D385">
        <v>35</v>
      </c>
      <c r="E385">
        <v>22</v>
      </c>
    </row>
    <row r="386" spans="1:5" x14ac:dyDescent="0.5">
      <c r="A386">
        <v>18</v>
      </c>
      <c r="B386" t="s">
        <v>93</v>
      </c>
      <c r="C386" t="s">
        <v>11</v>
      </c>
      <c r="D386">
        <v>30</v>
      </c>
      <c r="E386">
        <v>17</v>
      </c>
    </row>
    <row r="387" spans="1:5" x14ac:dyDescent="0.5">
      <c r="A387">
        <v>18</v>
      </c>
      <c r="B387" t="s">
        <v>93</v>
      </c>
      <c r="C387" t="s">
        <v>15</v>
      </c>
      <c r="D387">
        <v>28</v>
      </c>
      <c r="E387">
        <v>16</v>
      </c>
    </row>
    <row r="388" spans="1:5" x14ac:dyDescent="0.5">
      <c r="A388">
        <v>18</v>
      </c>
      <c r="B388" t="s">
        <v>93</v>
      </c>
      <c r="C388" t="s">
        <v>18</v>
      </c>
      <c r="D388">
        <v>32</v>
      </c>
      <c r="E388">
        <v>19</v>
      </c>
    </row>
    <row r="389" spans="1:5" x14ac:dyDescent="0.5">
      <c r="A389">
        <v>18</v>
      </c>
      <c r="B389" t="s">
        <v>93</v>
      </c>
      <c r="C389" t="s">
        <v>65</v>
      </c>
      <c r="D389">
        <v>28</v>
      </c>
      <c r="E389">
        <v>14</v>
      </c>
    </row>
    <row r="390" spans="1:5" x14ac:dyDescent="0.5">
      <c r="A390">
        <v>18</v>
      </c>
      <c r="B390" t="s">
        <v>94</v>
      </c>
      <c r="C390" t="s">
        <v>11</v>
      </c>
      <c r="D390">
        <v>30</v>
      </c>
      <c r="E390">
        <v>14</v>
      </c>
    </row>
    <row r="391" spans="1:5" x14ac:dyDescent="0.5">
      <c r="A391">
        <v>18</v>
      </c>
      <c r="B391" t="s">
        <v>94</v>
      </c>
      <c r="C391" t="s">
        <v>15</v>
      </c>
      <c r="D391">
        <v>32</v>
      </c>
      <c r="E391">
        <v>15</v>
      </c>
    </row>
    <row r="392" spans="1:5" x14ac:dyDescent="0.5">
      <c r="A392">
        <v>18</v>
      </c>
      <c r="B392" t="s">
        <v>94</v>
      </c>
      <c r="C392" t="s">
        <v>18</v>
      </c>
      <c r="D392">
        <v>28</v>
      </c>
      <c r="E392">
        <v>14</v>
      </c>
    </row>
    <row r="393" spans="1:5" x14ac:dyDescent="0.5">
      <c r="A393">
        <v>18</v>
      </c>
      <c r="B393" t="s">
        <v>94</v>
      </c>
      <c r="C393" t="s">
        <v>65</v>
      </c>
      <c r="D393">
        <v>32</v>
      </c>
      <c r="E393">
        <v>16</v>
      </c>
    </row>
    <row r="394" spans="1:5" x14ac:dyDescent="0.5">
      <c r="A394">
        <v>18</v>
      </c>
      <c r="B394" t="s">
        <v>95</v>
      </c>
      <c r="C394" t="s">
        <v>11</v>
      </c>
      <c r="D394">
        <v>30</v>
      </c>
      <c r="E394">
        <v>18</v>
      </c>
    </row>
    <row r="395" spans="1:5" x14ac:dyDescent="0.5">
      <c r="A395">
        <v>18</v>
      </c>
      <c r="B395" t="s">
        <v>95</v>
      </c>
      <c r="C395" t="s">
        <v>15</v>
      </c>
      <c r="D395">
        <v>32</v>
      </c>
      <c r="E395">
        <v>14</v>
      </c>
    </row>
    <row r="396" spans="1:5" x14ac:dyDescent="0.5">
      <c r="A396">
        <v>18</v>
      </c>
      <c r="B396" t="s">
        <v>95</v>
      </c>
      <c r="C396" t="s">
        <v>18</v>
      </c>
      <c r="D396">
        <v>32</v>
      </c>
      <c r="E396">
        <v>20</v>
      </c>
    </row>
    <row r="397" spans="1:5" x14ac:dyDescent="0.5">
      <c r="A397">
        <v>18</v>
      </c>
      <c r="B397" t="s">
        <v>95</v>
      </c>
      <c r="C397" t="s">
        <v>65</v>
      </c>
      <c r="D397">
        <v>29</v>
      </c>
      <c r="E397">
        <v>17</v>
      </c>
    </row>
    <row r="398" spans="1:5" x14ac:dyDescent="0.5">
      <c r="A398">
        <v>18</v>
      </c>
      <c r="B398" t="s">
        <v>97</v>
      </c>
      <c r="C398" t="s">
        <v>11</v>
      </c>
      <c r="D398">
        <v>29</v>
      </c>
      <c r="E398">
        <v>15</v>
      </c>
    </row>
    <row r="399" spans="1:5" x14ac:dyDescent="0.5">
      <c r="A399">
        <v>18</v>
      </c>
      <c r="B399" t="s">
        <v>97</v>
      </c>
      <c r="C399" t="s">
        <v>15</v>
      </c>
      <c r="D399">
        <v>31</v>
      </c>
      <c r="E399">
        <v>15</v>
      </c>
    </row>
    <row r="400" spans="1:5" x14ac:dyDescent="0.5">
      <c r="A400">
        <v>18</v>
      </c>
      <c r="B400" t="s">
        <v>97</v>
      </c>
      <c r="C400" t="s">
        <v>18</v>
      </c>
      <c r="D400">
        <v>29</v>
      </c>
      <c r="E400">
        <v>15</v>
      </c>
    </row>
    <row r="401" spans="1:5" x14ac:dyDescent="0.5">
      <c r="A401">
        <v>18</v>
      </c>
      <c r="B401" t="s">
        <v>97</v>
      </c>
      <c r="C401" t="s">
        <v>65</v>
      </c>
      <c r="D401">
        <v>30</v>
      </c>
      <c r="E401">
        <v>15</v>
      </c>
    </row>
    <row r="402" spans="1:5" x14ac:dyDescent="0.5">
      <c r="A402">
        <v>18</v>
      </c>
      <c r="B402" t="s">
        <v>99</v>
      </c>
      <c r="C402" t="s">
        <v>11</v>
      </c>
      <c r="D402">
        <v>30</v>
      </c>
      <c r="E402">
        <v>17</v>
      </c>
    </row>
    <row r="403" spans="1:5" x14ac:dyDescent="0.5">
      <c r="A403">
        <v>18</v>
      </c>
      <c r="B403" t="s">
        <v>99</v>
      </c>
      <c r="C403" t="s">
        <v>15</v>
      </c>
      <c r="D403">
        <v>31</v>
      </c>
      <c r="E403">
        <v>16</v>
      </c>
    </row>
    <row r="404" spans="1:5" x14ac:dyDescent="0.5">
      <c r="A404">
        <v>18</v>
      </c>
      <c r="B404" t="s">
        <v>99</v>
      </c>
      <c r="C404" t="s">
        <v>18</v>
      </c>
      <c r="D404">
        <v>31</v>
      </c>
      <c r="E404">
        <v>17</v>
      </c>
    </row>
    <row r="405" spans="1:5" x14ac:dyDescent="0.5">
      <c r="A405">
        <v>18</v>
      </c>
      <c r="B405" t="s">
        <v>99</v>
      </c>
      <c r="C405" t="s">
        <v>65</v>
      </c>
      <c r="D405">
        <v>31</v>
      </c>
      <c r="E405">
        <v>17</v>
      </c>
    </row>
    <row r="406" spans="1:5" x14ac:dyDescent="0.5">
      <c r="A406">
        <v>18</v>
      </c>
      <c r="B406" t="s">
        <v>103</v>
      </c>
      <c r="C406" t="s">
        <v>11</v>
      </c>
      <c r="D406">
        <v>33</v>
      </c>
      <c r="E406">
        <v>20</v>
      </c>
    </row>
    <row r="407" spans="1:5" x14ac:dyDescent="0.5">
      <c r="A407">
        <v>18</v>
      </c>
      <c r="B407" t="s">
        <v>103</v>
      </c>
      <c r="C407" t="s">
        <v>15</v>
      </c>
      <c r="D407">
        <v>31</v>
      </c>
      <c r="E407">
        <v>16</v>
      </c>
    </row>
    <row r="408" spans="1:5" x14ac:dyDescent="0.5">
      <c r="A408">
        <v>18</v>
      </c>
      <c r="B408" t="s">
        <v>103</v>
      </c>
      <c r="C408" t="s">
        <v>18</v>
      </c>
      <c r="D408">
        <v>33</v>
      </c>
      <c r="E408">
        <v>21</v>
      </c>
    </row>
    <row r="409" spans="1:5" x14ac:dyDescent="0.5">
      <c r="A409">
        <v>18</v>
      </c>
      <c r="B409" t="s">
        <v>103</v>
      </c>
      <c r="C409" t="s">
        <v>65</v>
      </c>
      <c r="D409">
        <v>28</v>
      </c>
      <c r="E409">
        <v>14</v>
      </c>
    </row>
    <row r="410" spans="1:5" x14ac:dyDescent="0.5">
      <c r="A410">
        <v>18</v>
      </c>
      <c r="B410" t="s">
        <v>105</v>
      </c>
      <c r="C410" t="s">
        <v>11</v>
      </c>
      <c r="D410">
        <v>31</v>
      </c>
      <c r="E410">
        <v>20</v>
      </c>
    </row>
    <row r="411" spans="1:5" x14ac:dyDescent="0.5">
      <c r="A411">
        <v>18</v>
      </c>
      <c r="B411" t="s">
        <v>105</v>
      </c>
      <c r="C411" t="s">
        <v>15</v>
      </c>
      <c r="D411">
        <v>29</v>
      </c>
      <c r="E411">
        <v>13</v>
      </c>
    </row>
    <row r="412" spans="1:5" x14ac:dyDescent="0.5">
      <c r="A412">
        <v>18</v>
      </c>
      <c r="B412" t="s">
        <v>105</v>
      </c>
      <c r="C412" t="s">
        <v>18</v>
      </c>
      <c r="D412">
        <v>32</v>
      </c>
      <c r="E412">
        <v>17</v>
      </c>
    </row>
    <row r="413" spans="1:5" x14ac:dyDescent="0.5">
      <c r="A413">
        <v>18</v>
      </c>
      <c r="B413" t="s">
        <v>105</v>
      </c>
      <c r="C413" t="s">
        <v>65</v>
      </c>
      <c r="D413">
        <v>31</v>
      </c>
      <c r="E413">
        <v>16</v>
      </c>
    </row>
    <row r="414" spans="1:5" x14ac:dyDescent="0.5">
      <c r="A414">
        <v>18</v>
      </c>
      <c r="B414" t="s">
        <v>114</v>
      </c>
      <c r="C414" t="s">
        <v>11</v>
      </c>
      <c r="D414">
        <v>28</v>
      </c>
      <c r="E414">
        <v>14</v>
      </c>
    </row>
    <row r="415" spans="1:5" x14ac:dyDescent="0.5">
      <c r="A415">
        <v>18</v>
      </c>
      <c r="B415" t="s">
        <v>114</v>
      </c>
      <c r="C415" t="s">
        <v>15</v>
      </c>
      <c r="D415">
        <v>32</v>
      </c>
      <c r="E415">
        <v>18</v>
      </c>
    </row>
    <row r="416" spans="1:5" x14ac:dyDescent="0.5">
      <c r="A416">
        <v>18</v>
      </c>
      <c r="B416" t="s">
        <v>114</v>
      </c>
      <c r="C416" t="s">
        <v>18</v>
      </c>
      <c r="D416">
        <v>32</v>
      </c>
      <c r="E416">
        <v>17</v>
      </c>
    </row>
    <row r="417" spans="1:5" x14ac:dyDescent="0.5">
      <c r="A417">
        <v>18</v>
      </c>
      <c r="B417" t="s">
        <v>114</v>
      </c>
      <c r="C417" t="s">
        <v>65</v>
      </c>
      <c r="D417">
        <v>30</v>
      </c>
      <c r="E417">
        <v>15</v>
      </c>
    </row>
    <row r="418" spans="1:5" x14ac:dyDescent="0.5">
      <c r="A418">
        <v>19</v>
      </c>
      <c r="B418" t="s">
        <v>93</v>
      </c>
      <c r="C418" t="s">
        <v>11</v>
      </c>
      <c r="D418">
        <v>22</v>
      </c>
      <c r="E418">
        <v>11</v>
      </c>
    </row>
    <row r="419" spans="1:5" x14ac:dyDescent="0.5">
      <c r="A419">
        <v>19</v>
      </c>
      <c r="B419" t="s">
        <v>93</v>
      </c>
      <c r="C419" t="s">
        <v>15</v>
      </c>
      <c r="D419">
        <v>25</v>
      </c>
      <c r="E419">
        <v>11</v>
      </c>
    </row>
    <row r="420" spans="1:5" x14ac:dyDescent="0.5">
      <c r="A420">
        <v>19</v>
      </c>
      <c r="B420" t="s">
        <v>93</v>
      </c>
      <c r="C420" t="s">
        <v>18</v>
      </c>
      <c r="D420">
        <v>22</v>
      </c>
      <c r="E420">
        <v>14</v>
      </c>
    </row>
    <row r="421" spans="1:5" x14ac:dyDescent="0.5">
      <c r="A421">
        <v>19</v>
      </c>
      <c r="B421" t="s">
        <v>93</v>
      </c>
      <c r="C421" t="s">
        <v>65</v>
      </c>
      <c r="D421">
        <v>21</v>
      </c>
      <c r="E421">
        <v>10</v>
      </c>
    </row>
    <row r="422" spans="1:5" x14ac:dyDescent="0.5">
      <c r="A422">
        <v>19</v>
      </c>
      <c r="B422" t="s">
        <v>94</v>
      </c>
      <c r="C422" t="s">
        <v>11</v>
      </c>
      <c r="D422">
        <v>23</v>
      </c>
      <c r="E422">
        <v>12</v>
      </c>
    </row>
    <row r="423" spans="1:5" x14ac:dyDescent="0.5">
      <c r="A423">
        <v>19</v>
      </c>
      <c r="B423" t="s">
        <v>94</v>
      </c>
      <c r="C423" t="s">
        <v>15</v>
      </c>
      <c r="D423">
        <v>25</v>
      </c>
      <c r="E423">
        <v>15</v>
      </c>
    </row>
    <row r="424" spans="1:5" x14ac:dyDescent="0.5">
      <c r="A424">
        <v>19</v>
      </c>
      <c r="B424" t="s">
        <v>94</v>
      </c>
      <c r="C424" t="s">
        <v>18</v>
      </c>
      <c r="D424">
        <v>21</v>
      </c>
      <c r="E424">
        <v>10</v>
      </c>
    </row>
    <row r="425" spans="1:5" x14ac:dyDescent="0.5">
      <c r="A425">
        <v>19</v>
      </c>
      <c r="B425" t="s">
        <v>94</v>
      </c>
      <c r="C425" t="s">
        <v>65</v>
      </c>
      <c r="D425">
        <v>21</v>
      </c>
      <c r="E425">
        <v>12</v>
      </c>
    </row>
    <row r="426" spans="1:5" x14ac:dyDescent="0.5">
      <c r="A426">
        <v>19</v>
      </c>
      <c r="B426" t="s">
        <v>95</v>
      </c>
      <c r="C426" t="s">
        <v>11</v>
      </c>
      <c r="D426">
        <v>22</v>
      </c>
      <c r="E426">
        <v>10</v>
      </c>
    </row>
    <row r="427" spans="1:5" x14ac:dyDescent="0.5">
      <c r="A427">
        <v>19</v>
      </c>
      <c r="B427" t="s">
        <v>95</v>
      </c>
      <c r="C427" t="s">
        <v>15</v>
      </c>
      <c r="D427">
        <v>26</v>
      </c>
      <c r="E427">
        <v>13</v>
      </c>
    </row>
    <row r="428" spans="1:5" x14ac:dyDescent="0.5">
      <c r="A428">
        <v>19</v>
      </c>
      <c r="B428" t="s">
        <v>95</v>
      </c>
      <c r="C428" t="s">
        <v>18</v>
      </c>
      <c r="D428">
        <v>22</v>
      </c>
      <c r="E428">
        <v>12</v>
      </c>
    </row>
    <row r="429" spans="1:5" x14ac:dyDescent="0.5">
      <c r="A429">
        <v>19</v>
      </c>
      <c r="B429" t="s">
        <v>95</v>
      </c>
      <c r="C429" t="s">
        <v>65</v>
      </c>
      <c r="D429">
        <v>21</v>
      </c>
      <c r="E429">
        <v>12</v>
      </c>
    </row>
    <row r="430" spans="1:5" x14ac:dyDescent="0.5">
      <c r="A430">
        <v>19</v>
      </c>
      <c r="B430" t="s">
        <v>97</v>
      </c>
      <c r="C430" t="s">
        <v>11</v>
      </c>
      <c r="D430">
        <v>25</v>
      </c>
      <c r="E430">
        <v>14</v>
      </c>
    </row>
    <row r="431" spans="1:5" x14ac:dyDescent="0.5">
      <c r="A431">
        <v>19</v>
      </c>
      <c r="B431" t="s">
        <v>97</v>
      </c>
      <c r="C431" t="s">
        <v>15</v>
      </c>
      <c r="D431">
        <v>26</v>
      </c>
      <c r="E431">
        <v>13</v>
      </c>
    </row>
    <row r="432" spans="1:5" x14ac:dyDescent="0.5">
      <c r="A432">
        <v>19</v>
      </c>
      <c r="B432" t="s">
        <v>97</v>
      </c>
      <c r="C432" t="s">
        <v>18</v>
      </c>
      <c r="D432">
        <v>25</v>
      </c>
      <c r="E432">
        <v>14</v>
      </c>
    </row>
    <row r="433" spans="1:5" x14ac:dyDescent="0.5">
      <c r="A433">
        <v>19</v>
      </c>
      <c r="B433" t="s">
        <v>97</v>
      </c>
      <c r="C433" t="s">
        <v>65</v>
      </c>
      <c r="D433">
        <v>25</v>
      </c>
      <c r="E433">
        <v>16</v>
      </c>
    </row>
    <row r="434" spans="1:5" x14ac:dyDescent="0.5">
      <c r="A434">
        <v>19</v>
      </c>
      <c r="B434" t="s">
        <v>99</v>
      </c>
      <c r="C434" t="s">
        <v>11</v>
      </c>
      <c r="D434">
        <v>25</v>
      </c>
      <c r="E434">
        <v>15</v>
      </c>
    </row>
    <row r="435" spans="1:5" x14ac:dyDescent="0.5">
      <c r="A435">
        <v>19</v>
      </c>
      <c r="B435" t="s">
        <v>99</v>
      </c>
      <c r="C435" t="s">
        <v>15</v>
      </c>
      <c r="D435">
        <v>24</v>
      </c>
      <c r="E435">
        <v>13</v>
      </c>
    </row>
    <row r="436" spans="1:5" x14ac:dyDescent="0.5">
      <c r="A436">
        <v>19</v>
      </c>
      <c r="B436" t="s">
        <v>99</v>
      </c>
      <c r="C436" t="s">
        <v>18</v>
      </c>
      <c r="D436">
        <v>26</v>
      </c>
      <c r="E436">
        <v>15</v>
      </c>
    </row>
    <row r="437" spans="1:5" x14ac:dyDescent="0.5">
      <c r="A437">
        <v>19</v>
      </c>
      <c r="B437" t="s">
        <v>99</v>
      </c>
      <c r="C437" t="s">
        <v>65</v>
      </c>
      <c r="D437">
        <v>25</v>
      </c>
      <c r="E437">
        <v>12</v>
      </c>
    </row>
    <row r="438" spans="1:5" x14ac:dyDescent="0.5">
      <c r="A438">
        <v>19</v>
      </c>
      <c r="B438" t="s">
        <v>103</v>
      </c>
      <c r="C438" t="s">
        <v>11</v>
      </c>
      <c r="D438">
        <v>24</v>
      </c>
      <c r="E438">
        <v>11</v>
      </c>
    </row>
    <row r="439" spans="1:5" x14ac:dyDescent="0.5">
      <c r="A439">
        <v>19</v>
      </c>
      <c r="B439" t="s">
        <v>103</v>
      </c>
      <c r="C439" t="s">
        <v>15</v>
      </c>
      <c r="D439">
        <v>21</v>
      </c>
      <c r="E439">
        <v>11</v>
      </c>
    </row>
    <row r="440" spans="1:5" x14ac:dyDescent="0.5">
      <c r="A440">
        <v>19</v>
      </c>
      <c r="B440" t="s">
        <v>103</v>
      </c>
      <c r="C440" t="s">
        <v>18</v>
      </c>
      <c r="D440">
        <v>22</v>
      </c>
      <c r="E440">
        <v>10</v>
      </c>
    </row>
    <row r="441" spans="1:5" x14ac:dyDescent="0.5">
      <c r="A441">
        <v>19</v>
      </c>
      <c r="B441" t="s">
        <v>103</v>
      </c>
      <c r="C441" t="s">
        <v>65</v>
      </c>
      <c r="D441">
        <v>26</v>
      </c>
      <c r="E441">
        <v>15</v>
      </c>
    </row>
    <row r="442" spans="1:5" x14ac:dyDescent="0.5">
      <c r="A442">
        <v>19</v>
      </c>
      <c r="B442" t="s">
        <v>105</v>
      </c>
      <c r="C442" t="s">
        <v>11</v>
      </c>
      <c r="D442">
        <v>23</v>
      </c>
      <c r="E442">
        <v>14</v>
      </c>
    </row>
    <row r="443" spans="1:5" x14ac:dyDescent="0.5">
      <c r="A443">
        <v>19</v>
      </c>
      <c r="B443" t="s">
        <v>105</v>
      </c>
      <c r="C443" t="s">
        <v>15</v>
      </c>
      <c r="D443">
        <v>23</v>
      </c>
      <c r="E443">
        <v>14</v>
      </c>
    </row>
    <row r="444" spans="1:5" x14ac:dyDescent="0.5">
      <c r="A444">
        <v>19</v>
      </c>
      <c r="B444" t="s">
        <v>105</v>
      </c>
      <c r="C444" t="s">
        <v>18</v>
      </c>
      <c r="D444">
        <v>21</v>
      </c>
      <c r="E444">
        <v>12</v>
      </c>
    </row>
    <row r="445" spans="1:5" x14ac:dyDescent="0.5">
      <c r="A445">
        <v>19</v>
      </c>
      <c r="B445" t="s">
        <v>105</v>
      </c>
      <c r="C445" t="s">
        <v>65</v>
      </c>
      <c r="D445">
        <v>26</v>
      </c>
      <c r="E445">
        <v>11</v>
      </c>
    </row>
    <row r="446" spans="1:5" x14ac:dyDescent="0.5">
      <c r="A446">
        <v>19</v>
      </c>
      <c r="B446" t="s">
        <v>114</v>
      </c>
      <c r="C446" t="s">
        <v>11</v>
      </c>
      <c r="D446">
        <v>25</v>
      </c>
      <c r="E446">
        <v>14</v>
      </c>
    </row>
    <row r="447" spans="1:5" x14ac:dyDescent="0.5">
      <c r="A447">
        <v>19</v>
      </c>
      <c r="B447" t="s">
        <v>114</v>
      </c>
      <c r="C447" t="s">
        <v>15</v>
      </c>
      <c r="D447">
        <v>21</v>
      </c>
      <c r="E447">
        <v>12</v>
      </c>
    </row>
    <row r="448" spans="1:5" x14ac:dyDescent="0.5">
      <c r="A448">
        <v>19</v>
      </c>
      <c r="B448" t="s">
        <v>114</v>
      </c>
      <c r="C448" t="s">
        <v>18</v>
      </c>
      <c r="D448">
        <v>25</v>
      </c>
      <c r="E448">
        <v>13</v>
      </c>
    </row>
    <row r="449" spans="1:5" x14ac:dyDescent="0.5">
      <c r="A449">
        <v>19</v>
      </c>
      <c r="B449" t="s">
        <v>114</v>
      </c>
      <c r="C449" t="s">
        <v>65</v>
      </c>
      <c r="D449">
        <v>21</v>
      </c>
      <c r="E449">
        <v>11</v>
      </c>
    </row>
    <row r="450" spans="1:5" x14ac:dyDescent="0.5">
      <c r="A450">
        <v>20</v>
      </c>
      <c r="B450" t="s">
        <v>93</v>
      </c>
      <c r="C450" t="s">
        <v>11</v>
      </c>
      <c r="D450">
        <v>18</v>
      </c>
      <c r="E450">
        <v>8</v>
      </c>
    </row>
    <row r="451" spans="1:5" x14ac:dyDescent="0.5">
      <c r="A451">
        <v>20</v>
      </c>
      <c r="B451" t="s">
        <v>93</v>
      </c>
      <c r="C451" t="s">
        <v>15</v>
      </c>
      <c r="D451">
        <v>20</v>
      </c>
      <c r="E451">
        <v>12</v>
      </c>
    </row>
    <row r="452" spans="1:5" x14ac:dyDescent="0.5">
      <c r="A452">
        <v>20</v>
      </c>
      <c r="B452" t="s">
        <v>93</v>
      </c>
      <c r="C452" t="s">
        <v>18</v>
      </c>
      <c r="D452">
        <v>20</v>
      </c>
      <c r="E452">
        <v>13</v>
      </c>
    </row>
    <row r="453" spans="1:5" x14ac:dyDescent="0.5">
      <c r="A453">
        <v>20</v>
      </c>
      <c r="B453" t="s">
        <v>93</v>
      </c>
      <c r="C453" t="s">
        <v>65</v>
      </c>
      <c r="D453">
        <v>19</v>
      </c>
      <c r="E453">
        <v>9</v>
      </c>
    </row>
    <row r="454" spans="1:5" x14ac:dyDescent="0.5">
      <c r="A454">
        <v>20</v>
      </c>
      <c r="B454" t="s">
        <v>94</v>
      </c>
      <c r="C454" t="s">
        <v>11</v>
      </c>
      <c r="D454">
        <v>15</v>
      </c>
      <c r="E454">
        <v>7</v>
      </c>
    </row>
    <row r="455" spans="1:5" x14ac:dyDescent="0.5">
      <c r="A455">
        <v>20</v>
      </c>
      <c r="B455" t="s">
        <v>94</v>
      </c>
      <c r="C455" t="s">
        <v>15</v>
      </c>
      <c r="D455">
        <v>18</v>
      </c>
      <c r="E455">
        <v>10</v>
      </c>
    </row>
    <row r="456" spans="1:5" x14ac:dyDescent="0.5">
      <c r="A456">
        <v>20</v>
      </c>
      <c r="B456" t="s">
        <v>94</v>
      </c>
      <c r="C456" t="s">
        <v>18</v>
      </c>
      <c r="D456">
        <v>18</v>
      </c>
      <c r="E456">
        <v>9</v>
      </c>
    </row>
    <row r="457" spans="1:5" x14ac:dyDescent="0.5">
      <c r="A457">
        <v>20</v>
      </c>
      <c r="B457" t="s">
        <v>94</v>
      </c>
      <c r="C457" t="s">
        <v>65</v>
      </c>
      <c r="D457">
        <v>19</v>
      </c>
      <c r="E457">
        <v>8</v>
      </c>
    </row>
    <row r="458" spans="1:5" x14ac:dyDescent="0.5">
      <c r="A458">
        <v>20</v>
      </c>
      <c r="B458" t="s">
        <v>95</v>
      </c>
      <c r="C458" t="s">
        <v>11</v>
      </c>
      <c r="D458">
        <v>17</v>
      </c>
      <c r="E458">
        <v>10</v>
      </c>
    </row>
    <row r="459" spans="1:5" x14ac:dyDescent="0.5">
      <c r="A459">
        <v>20</v>
      </c>
      <c r="B459" t="s">
        <v>95</v>
      </c>
      <c r="C459" t="s">
        <v>15</v>
      </c>
      <c r="D459">
        <v>15</v>
      </c>
      <c r="E459">
        <v>7</v>
      </c>
    </row>
    <row r="460" spans="1:5" x14ac:dyDescent="0.5">
      <c r="A460">
        <v>20</v>
      </c>
      <c r="B460" t="s">
        <v>95</v>
      </c>
      <c r="C460" t="s">
        <v>18</v>
      </c>
      <c r="D460">
        <v>17</v>
      </c>
      <c r="E460">
        <v>8</v>
      </c>
    </row>
    <row r="461" spans="1:5" x14ac:dyDescent="0.5">
      <c r="A461">
        <v>20</v>
      </c>
      <c r="B461" t="s">
        <v>95</v>
      </c>
      <c r="C461" t="s">
        <v>65</v>
      </c>
      <c r="D461">
        <v>19</v>
      </c>
      <c r="E461">
        <v>10</v>
      </c>
    </row>
    <row r="462" spans="1:5" x14ac:dyDescent="0.5">
      <c r="A462">
        <v>20</v>
      </c>
      <c r="B462" t="s">
        <v>97</v>
      </c>
      <c r="C462" t="s">
        <v>11</v>
      </c>
      <c r="D462">
        <v>19</v>
      </c>
      <c r="E462">
        <v>12</v>
      </c>
    </row>
    <row r="463" spans="1:5" x14ac:dyDescent="0.5">
      <c r="A463">
        <v>20</v>
      </c>
      <c r="B463" t="s">
        <v>97</v>
      </c>
      <c r="C463" t="s">
        <v>15</v>
      </c>
      <c r="D463">
        <v>20</v>
      </c>
      <c r="E463">
        <v>12</v>
      </c>
    </row>
    <row r="464" spans="1:5" x14ac:dyDescent="0.5">
      <c r="A464">
        <v>20</v>
      </c>
      <c r="B464" t="s">
        <v>97</v>
      </c>
      <c r="C464" t="s">
        <v>18</v>
      </c>
      <c r="D464">
        <v>19</v>
      </c>
      <c r="E464">
        <v>10</v>
      </c>
    </row>
    <row r="465" spans="1:5" x14ac:dyDescent="0.5">
      <c r="A465">
        <v>20</v>
      </c>
      <c r="B465" t="s">
        <v>97</v>
      </c>
      <c r="C465" t="s">
        <v>65</v>
      </c>
      <c r="D465">
        <v>19</v>
      </c>
      <c r="E465">
        <v>12</v>
      </c>
    </row>
    <row r="466" spans="1:5" x14ac:dyDescent="0.5">
      <c r="A466">
        <v>20</v>
      </c>
      <c r="B466" t="s">
        <v>99</v>
      </c>
      <c r="C466" t="s">
        <v>11</v>
      </c>
      <c r="D466">
        <v>20</v>
      </c>
      <c r="E466">
        <v>11</v>
      </c>
    </row>
    <row r="467" spans="1:5" x14ac:dyDescent="0.5">
      <c r="A467">
        <v>20</v>
      </c>
      <c r="B467" t="s">
        <v>99</v>
      </c>
      <c r="C467" t="s">
        <v>15</v>
      </c>
      <c r="D467">
        <v>17</v>
      </c>
      <c r="E467">
        <v>8</v>
      </c>
    </row>
    <row r="468" spans="1:5" x14ac:dyDescent="0.5">
      <c r="A468">
        <v>20</v>
      </c>
      <c r="B468" t="s">
        <v>99</v>
      </c>
      <c r="C468" t="s">
        <v>18</v>
      </c>
      <c r="D468">
        <v>18</v>
      </c>
      <c r="E468">
        <v>9</v>
      </c>
    </row>
    <row r="469" spans="1:5" x14ac:dyDescent="0.5">
      <c r="A469">
        <v>20</v>
      </c>
      <c r="B469" t="s">
        <v>99</v>
      </c>
      <c r="C469" t="s">
        <v>65</v>
      </c>
      <c r="D469">
        <v>19</v>
      </c>
      <c r="E469">
        <v>11</v>
      </c>
    </row>
    <row r="470" spans="1:5" x14ac:dyDescent="0.5">
      <c r="A470">
        <v>20</v>
      </c>
      <c r="B470" t="s">
        <v>103</v>
      </c>
      <c r="C470" t="s">
        <v>11</v>
      </c>
      <c r="D470">
        <v>15</v>
      </c>
      <c r="E470">
        <v>9</v>
      </c>
    </row>
    <row r="471" spans="1:5" x14ac:dyDescent="0.5">
      <c r="A471">
        <v>20</v>
      </c>
      <c r="B471" t="s">
        <v>103</v>
      </c>
      <c r="C471" t="s">
        <v>15</v>
      </c>
      <c r="D471">
        <v>18</v>
      </c>
      <c r="E471">
        <v>8</v>
      </c>
    </row>
    <row r="472" spans="1:5" x14ac:dyDescent="0.5">
      <c r="A472">
        <v>20</v>
      </c>
      <c r="B472" t="s">
        <v>103</v>
      </c>
      <c r="C472" t="s">
        <v>18</v>
      </c>
      <c r="D472">
        <v>20</v>
      </c>
      <c r="E472">
        <v>10</v>
      </c>
    </row>
    <row r="473" spans="1:5" x14ac:dyDescent="0.5">
      <c r="A473">
        <v>20</v>
      </c>
      <c r="B473" t="s">
        <v>103</v>
      </c>
      <c r="C473" t="s">
        <v>65</v>
      </c>
      <c r="D473">
        <v>16</v>
      </c>
      <c r="E473">
        <v>8</v>
      </c>
    </row>
    <row r="474" spans="1:5" x14ac:dyDescent="0.5">
      <c r="A474">
        <v>20</v>
      </c>
      <c r="B474" t="s">
        <v>105</v>
      </c>
      <c r="C474" t="s">
        <v>11</v>
      </c>
      <c r="D474">
        <v>17</v>
      </c>
      <c r="E474">
        <v>7</v>
      </c>
    </row>
    <row r="475" spans="1:5" x14ac:dyDescent="0.5">
      <c r="A475">
        <v>20</v>
      </c>
      <c r="B475" t="s">
        <v>105</v>
      </c>
      <c r="C475" t="s">
        <v>15</v>
      </c>
      <c r="D475">
        <v>15</v>
      </c>
      <c r="E475">
        <v>7</v>
      </c>
    </row>
    <row r="476" spans="1:5" x14ac:dyDescent="0.5">
      <c r="A476">
        <v>20</v>
      </c>
      <c r="B476" t="s">
        <v>105</v>
      </c>
      <c r="C476" t="s">
        <v>18</v>
      </c>
      <c r="D476">
        <v>17</v>
      </c>
      <c r="E476">
        <v>9</v>
      </c>
    </row>
    <row r="477" spans="1:5" x14ac:dyDescent="0.5">
      <c r="A477">
        <v>20</v>
      </c>
      <c r="B477" t="s">
        <v>105</v>
      </c>
      <c r="C477" t="s">
        <v>65</v>
      </c>
      <c r="D477">
        <v>19</v>
      </c>
      <c r="E477">
        <v>9</v>
      </c>
    </row>
    <row r="478" spans="1:5" x14ac:dyDescent="0.5">
      <c r="A478">
        <v>20</v>
      </c>
      <c r="B478" t="s">
        <v>114</v>
      </c>
      <c r="C478" t="s">
        <v>11</v>
      </c>
      <c r="D478">
        <v>15</v>
      </c>
      <c r="E478">
        <v>7</v>
      </c>
    </row>
    <row r="479" spans="1:5" x14ac:dyDescent="0.5">
      <c r="A479">
        <v>20</v>
      </c>
      <c r="B479" t="s">
        <v>114</v>
      </c>
      <c r="C479" t="s">
        <v>15</v>
      </c>
      <c r="D479">
        <v>20</v>
      </c>
      <c r="E479">
        <v>12</v>
      </c>
    </row>
    <row r="480" spans="1:5" x14ac:dyDescent="0.5">
      <c r="A480">
        <v>20</v>
      </c>
      <c r="B480" t="s">
        <v>114</v>
      </c>
      <c r="C480" t="s">
        <v>18</v>
      </c>
      <c r="D480">
        <v>17</v>
      </c>
      <c r="E480">
        <v>9</v>
      </c>
    </row>
    <row r="481" spans="1:5" x14ac:dyDescent="0.5">
      <c r="A481">
        <v>20</v>
      </c>
      <c r="B481" t="s">
        <v>114</v>
      </c>
      <c r="C481" t="s">
        <v>65</v>
      </c>
      <c r="D481">
        <v>19</v>
      </c>
      <c r="E481">
        <v>9</v>
      </c>
    </row>
    <row r="482" spans="1:5" x14ac:dyDescent="0.5">
      <c r="A482">
        <v>21</v>
      </c>
      <c r="B482" t="s">
        <v>93</v>
      </c>
      <c r="C482" t="s">
        <v>11</v>
      </c>
      <c r="D482">
        <v>13</v>
      </c>
      <c r="E482">
        <v>7</v>
      </c>
    </row>
    <row r="483" spans="1:5" x14ac:dyDescent="0.5">
      <c r="A483">
        <v>21</v>
      </c>
      <c r="B483" t="s">
        <v>93</v>
      </c>
      <c r="C483" t="s">
        <v>15</v>
      </c>
      <c r="D483">
        <v>12</v>
      </c>
      <c r="E483">
        <v>5</v>
      </c>
    </row>
    <row r="484" spans="1:5" x14ac:dyDescent="0.5">
      <c r="A484">
        <v>21</v>
      </c>
      <c r="B484" t="s">
        <v>93</v>
      </c>
      <c r="C484" t="s">
        <v>18</v>
      </c>
      <c r="D484">
        <v>11</v>
      </c>
      <c r="E484">
        <v>6</v>
      </c>
    </row>
    <row r="485" spans="1:5" x14ac:dyDescent="0.5">
      <c r="A485">
        <v>21</v>
      </c>
      <c r="B485" t="s">
        <v>93</v>
      </c>
      <c r="C485" t="s">
        <v>65</v>
      </c>
      <c r="D485">
        <v>13</v>
      </c>
      <c r="E485">
        <v>6</v>
      </c>
    </row>
    <row r="486" spans="1:5" x14ac:dyDescent="0.5">
      <c r="A486">
        <v>21</v>
      </c>
      <c r="B486" t="s">
        <v>94</v>
      </c>
      <c r="C486" t="s">
        <v>11</v>
      </c>
      <c r="D486">
        <v>13</v>
      </c>
      <c r="E486">
        <v>6</v>
      </c>
    </row>
    <row r="487" spans="1:5" x14ac:dyDescent="0.5">
      <c r="A487">
        <v>21</v>
      </c>
      <c r="B487" t="s">
        <v>94</v>
      </c>
      <c r="C487" t="s">
        <v>15</v>
      </c>
      <c r="D487">
        <v>12</v>
      </c>
      <c r="E487">
        <v>5</v>
      </c>
    </row>
    <row r="488" spans="1:5" x14ac:dyDescent="0.5">
      <c r="A488">
        <v>21</v>
      </c>
      <c r="B488" t="s">
        <v>94</v>
      </c>
      <c r="C488" t="s">
        <v>18</v>
      </c>
      <c r="D488">
        <v>13</v>
      </c>
      <c r="E488">
        <v>7</v>
      </c>
    </row>
    <row r="489" spans="1:5" x14ac:dyDescent="0.5">
      <c r="A489">
        <v>21</v>
      </c>
      <c r="B489" t="s">
        <v>94</v>
      </c>
      <c r="C489" t="s">
        <v>65</v>
      </c>
      <c r="D489">
        <v>15</v>
      </c>
      <c r="E489">
        <v>8</v>
      </c>
    </row>
    <row r="490" spans="1:5" x14ac:dyDescent="0.5">
      <c r="A490">
        <v>21</v>
      </c>
      <c r="B490" t="s">
        <v>95</v>
      </c>
      <c r="C490" t="s">
        <v>11</v>
      </c>
      <c r="D490">
        <v>16</v>
      </c>
      <c r="E490">
        <v>9</v>
      </c>
    </row>
    <row r="491" spans="1:5" x14ac:dyDescent="0.5">
      <c r="A491">
        <v>21</v>
      </c>
      <c r="B491" t="s">
        <v>95</v>
      </c>
      <c r="C491" t="s">
        <v>15</v>
      </c>
      <c r="D491">
        <v>12</v>
      </c>
      <c r="E491">
        <v>7</v>
      </c>
    </row>
    <row r="492" spans="1:5" x14ac:dyDescent="0.5">
      <c r="A492">
        <v>21</v>
      </c>
      <c r="B492" t="s">
        <v>95</v>
      </c>
      <c r="C492" t="s">
        <v>18</v>
      </c>
      <c r="D492">
        <v>11</v>
      </c>
      <c r="E492">
        <v>5</v>
      </c>
    </row>
    <row r="493" spans="1:5" x14ac:dyDescent="0.5">
      <c r="A493">
        <v>21</v>
      </c>
      <c r="B493" t="s">
        <v>95</v>
      </c>
      <c r="C493" t="s">
        <v>65</v>
      </c>
      <c r="D493">
        <v>14</v>
      </c>
      <c r="E493">
        <v>7</v>
      </c>
    </row>
    <row r="494" spans="1:5" x14ac:dyDescent="0.5">
      <c r="A494">
        <v>21</v>
      </c>
      <c r="B494" t="s">
        <v>97</v>
      </c>
      <c r="C494" t="s">
        <v>11</v>
      </c>
      <c r="D494">
        <v>14</v>
      </c>
      <c r="E494">
        <v>7</v>
      </c>
    </row>
    <row r="495" spans="1:5" x14ac:dyDescent="0.5">
      <c r="A495">
        <v>21</v>
      </c>
      <c r="B495" t="s">
        <v>97</v>
      </c>
      <c r="C495" t="s">
        <v>15</v>
      </c>
      <c r="D495">
        <v>16</v>
      </c>
      <c r="E495">
        <v>9</v>
      </c>
    </row>
    <row r="496" spans="1:5" x14ac:dyDescent="0.5">
      <c r="A496">
        <v>21</v>
      </c>
      <c r="B496" t="s">
        <v>97</v>
      </c>
      <c r="C496" t="s">
        <v>18</v>
      </c>
      <c r="D496">
        <v>12</v>
      </c>
      <c r="E496">
        <v>7</v>
      </c>
    </row>
    <row r="497" spans="1:5" x14ac:dyDescent="0.5">
      <c r="A497">
        <v>21</v>
      </c>
      <c r="B497" t="s">
        <v>97</v>
      </c>
      <c r="C497" t="s">
        <v>65</v>
      </c>
      <c r="D497">
        <v>15</v>
      </c>
      <c r="E497">
        <v>7</v>
      </c>
    </row>
    <row r="498" spans="1:5" x14ac:dyDescent="0.5">
      <c r="A498">
        <v>21</v>
      </c>
      <c r="B498" t="s">
        <v>99</v>
      </c>
      <c r="C498" t="s">
        <v>11</v>
      </c>
      <c r="D498">
        <v>11</v>
      </c>
      <c r="E498">
        <v>6</v>
      </c>
    </row>
    <row r="499" spans="1:5" x14ac:dyDescent="0.5">
      <c r="A499">
        <v>21</v>
      </c>
      <c r="B499" t="s">
        <v>99</v>
      </c>
      <c r="C499" t="s">
        <v>15</v>
      </c>
      <c r="D499">
        <v>12</v>
      </c>
      <c r="E499">
        <v>7</v>
      </c>
    </row>
    <row r="500" spans="1:5" x14ac:dyDescent="0.5">
      <c r="A500">
        <v>21</v>
      </c>
      <c r="B500" t="s">
        <v>99</v>
      </c>
      <c r="C500" t="s">
        <v>18</v>
      </c>
      <c r="D500">
        <v>12</v>
      </c>
      <c r="E500">
        <v>7</v>
      </c>
    </row>
    <row r="501" spans="1:5" x14ac:dyDescent="0.5">
      <c r="A501">
        <v>21</v>
      </c>
      <c r="B501" t="s">
        <v>99</v>
      </c>
      <c r="C501" t="s">
        <v>65</v>
      </c>
      <c r="D501">
        <v>16</v>
      </c>
      <c r="E501">
        <v>9</v>
      </c>
    </row>
    <row r="502" spans="1:5" x14ac:dyDescent="0.5">
      <c r="A502">
        <v>21</v>
      </c>
      <c r="B502" t="s">
        <v>103</v>
      </c>
      <c r="C502" t="s">
        <v>11</v>
      </c>
      <c r="D502">
        <v>14</v>
      </c>
      <c r="E502">
        <v>7</v>
      </c>
    </row>
    <row r="503" spans="1:5" x14ac:dyDescent="0.5">
      <c r="A503">
        <v>21</v>
      </c>
      <c r="B503" t="s">
        <v>103</v>
      </c>
      <c r="C503" t="s">
        <v>15</v>
      </c>
      <c r="D503">
        <v>13</v>
      </c>
      <c r="E503">
        <v>6</v>
      </c>
    </row>
    <row r="504" spans="1:5" x14ac:dyDescent="0.5">
      <c r="A504">
        <v>21</v>
      </c>
      <c r="B504" t="s">
        <v>103</v>
      </c>
      <c r="C504" t="s">
        <v>18</v>
      </c>
      <c r="D504">
        <v>12</v>
      </c>
      <c r="E504">
        <v>5</v>
      </c>
    </row>
    <row r="505" spans="1:5" x14ac:dyDescent="0.5">
      <c r="A505">
        <v>21</v>
      </c>
      <c r="B505" t="s">
        <v>103</v>
      </c>
      <c r="C505" t="s">
        <v>65</v>
      </c>
      <c r="D505">
        <v>14</v>
      </c>
      <c r="E505">
        <v>7</v>
      </c>
    </row>
    <row r="506" spans="1:5" x14ac:dyDescent="0.5">
      <c r="A506">
        <v>21</v>
      </c>
      <c r="B506" t="s">
        <v>105</v>
      </c>
      <c r="C506" t="s">
        <v>11</v>
      </c>
      <c r="D506">
        <v>15</v>
      </c>
      <c r="E506">
        <v>9</v>
      </c>
    </row>
    <row r="507" spans="1:5" x14ac:dyDescent="0.5">
      <c r="A507">
        <v>21</v>
      </c>
      <c r="B507" t="s">
        <v>105</v>
      </c>
      <c r="C507" t="s">
        <v>15</v>
      </c>
      <c r="D507">
        <v>12</v>
      </c>
      <c r="E507">
        <v>6</v>
      </c>
    </row>
    <row r="508" spans="1:5" x14ac:dyDescent="0.5">
      <c r="A508">
        <v>21</v>
      </c>
      <c r="B508" t="s">
        <v>105</v>
      </c>
      <c r="C508" t="s">
        <v>18</v>
      </c>
      <c r="D508">
        <v>12</v>
      </c>
      <c r="E508">
        <v>7</v>
      </c>
    </row>
    <row r="509" spans="1:5" x14ac:dyDescent="0.5">
      <c r="A509">
        <v>21</v>
      </c>
      <c r="B509" t="s">
        <v>105</v>
      </c>
      <c r="C509" t="s">
        <v>65</v>
      </c>
      <c r="D509">
        <v>11</v>
      </c>
      <c r="E509">
        <v>6</v>
      </c>
    </row>
    <row r="510" spans="1:5" x14ac:dyDescent="0.5">
      <c r="A510">
        <v>21</v>
      </c>
      <c r="B510" t="s">
        <v>114</v>
      </c>
      <c r="C510" t="s">
        <v>11</v>
      </c>
      <c r="D510">
        <v>13</v>
      </c>
      <c r="E510">
        <v>7</v>
      </c>
    </row>
    <row r="511" spans="1:5" x14ac:dyDescent="0.5">
      <c r="A511">
        <v>21</v>
      </c>
      <c r="B511" t="s">
        <v>114</v>
      </c>
      <c r="C511" t="s">
        <v>15</v>
      </c>
      <c r="D511">
        <v>13</v>
      </c>
      <c r="E511">
        <v>6</v>
      </c>
    </row>
    <row r="512" spans="1:5" x14ac:dyDescent="0.5">
      <c r="A512">
        <v>21</v>
      </c>
      <c r="B512" t="s">
        <v>114</v>
      </c>
      <c r="C512" t="s">
        <v>18</v>
      </c>
      <c r="D512">
        <v>14</v>
      </c>
      <c r="E512">
        <v>8</v>
      </c>
    </row>
    <row r="513" spans="1:5" x14ac:dyDescent="0.5">
      <c r="A513">
        <v>21</v>
      </c>
      <c r="B513" t="s">
        <v>114</v>
      </c>
      <c r="C513" t="s">
        <v>65</v>
      </c>
      <c r="D513">
        <v>11</v>
      </c>
      <c r="E513">
        <v>6</v>
      </c>
    </row>
    <row r="514" spans="1:5" x14ac:dyDescent="0.5">
      <c r="A514">
        <v>22</v>
      </c>
      <c r="B514" t="s">
        <v>93</v>
      </c>
      <c r="C514" t="s">
        <v>11</v>
      </c>
      <c r="D514">
        <v>12</v>
      </c>
      <c r="E514">
        <v>6</v>
      </c>
    </row>
    <row r="515" spans="1:5" x14ac:dyDescent="0.5">
      <c r="A515">
        <v>22</v>
      </c>
      <c r="B515" t="s">
        <v>93</v>
      </c>
      <c r="C515" t="s">
        <v>15</v>
      </c>
      <c r="D515">
        <v>11</v>
      </c>
      <c r="E515">
        <v>5</v>
      </c>
    </row>
    <row r="516" spans="1:5" x14ac:dyDescent="0.5">
      <c r="A516">
        <v>22</v>
      </c>
      <c r="B516" t="s">
        <v>93</v>
      </c>
      <c r="C516" t="s">
        <v>18</v>
      </c>
      <c r="D516">
        <v>14</v>
      </c>
      <c r="E516">
        <v>6</v>
      </c>
    </row>
    <row r="517" spans="1:5" x14ac:dyDescent="0.5">
      <c r="A517">
        <v>22</v>
      </c>
      <c r="B517" t="s">
        <v>93</v>
      </c>
      <c r="C517" t="s">
        <v>65</v>
      </c>
      <c r="D517">
        <v>13</v>
      </c>
      <c r="E517">
        <v>7</v>
      </c>
    </row>
    <row r="518" spans="1:5" x14ac:dyDescent="0.5">
      <c r="A518">
        <v>22</v>
      </c>
      <c r="B518" t="s">
        <v>94</v>
      </c>
      <c r="C518" t="s">
        <v>11</v>
      </c>
      <c r="D518">
        <v>10</v>
      </c>
      <c r="E518">
        <v>6</v>
      </c>
    </row>
    <row r="519" spans="1:5" x14ac:dyDescent="0.5">
      <c r="A519">
        <v>22</v>
      </c>
      <c r="B519" t="s">
        <v>94</v>
      </c>
      <c r="C519" t="s">
        <v>15</v>
      </c>
      <c r="D519">
        <v>12</v>
      </c>
      <c r="E519">
        <v>5</v>
      </c>
    </row>
    <row r="520" spans="1:5" x14ac:dyDescent="0.5">
      <c r="A520">
        <v>22</v>
      </c>
      <c r="B520" t="s">
        <v>94</v>
      </c>
      <c r="C520" t="s">
        <v>18</v>
      </c>
      <c r="D520">
        <v>11</v>
      </c>
      <c r="E520">
        <v>6</v>
      </c>
    </row>
    <row r="521" spans="1:5" x14ac:dyDescent="0.5">
      <c r="A521">
        <v>22</v>
      </c>
      <c r="B521" t="s">
        <v>94</v>
      </c>
      <c r="C521" t="s">
        <v>65</v>
      </c>
      <c r="D521">
        <v>11</v>
      </c>
      <c r="E521">
        <v>6</v>
      </c>
    </row>
    <row r="522" spans="1:5" x14ac:dyDescent="0.5">
      <c r="A522">
        <v>22</v>
      </c>
      <c r="B522" t="s">
        <v>95</v>
      </c>
      <c r="C522" t="s">
        <v>11</v>
      </c>
      <c r="D522">
        <v>10</v>
      </c>
      <c r="E522">
        <v>5</v>
      </c>
    </row>
    <row r="523" spans="1:5" x14ac:dyDescent="0.5">
      <c r="A523">
        <v>22</v>
      </c>
      <c r="B523" t="s">
        <v>95</v>
      </c>
      <c r="C523" t="s">
        <v>15</v>
      </c>
      <c r="D523">
        <v>13</v>
      </c>
      <c r="E523">
        <v>7</v>
      </c>
    </row>
    <row r="524" spans="1:5" x14ac:dyDescent="0.5">
      <c r="A524">
        <v>22</v>
      </c>
      <c r="B524" t="s">
        <v>95</v>
      </c>
      <c r="C524" t="s">
        <v>18</v>
      </c>
      <c r="D524">
        <v>11</v>
      </c>
      <c r="E524">
        <v>6</v>
      </c>
    </row>
    <row r="525" spans="1:5" x14ac:dyDescent="0.5">
      <c r="A525">
        <v>22</v>
      </c>
      <c r="B525" t="s">
        <v>95</v>
      </c>
      <c r="C525" t="s">
        <v>65</v>
      </c>
      <c r="D525">
        <v>15</v>
      </c>
      <c r="E525">
        <v>8</v>
      </c>
    </row>
    <row r="526" spans="1:5" x14ac:dyDescent="0.5">
      <c r="A526">
        <v>22</v>
      </c>
      <c r="B526" t="s">
        <v>97</v>
      </c>
      <c r="C526" t="s">
        <v>11</v>
      </c>
      <c r="D526">
        <v>13</v>
      </c>
      <c r="E526">
        <v>8</v>
      </c>
    </row>
    <row r="527" spans="1:5" x14ac:dyDescent="0.5">
      <c r="A527">
        <v>22</v>
      </c>
      <c r="B527" t="s">
        <v>97</v>
      </c>
      <c r="C527" t="s">
        <v>15</v>
      </c>
      <c r="D527">
        <v>10</v>
      </c>
      <c r="E527">
        <v>4</v>
      </c>
    </row>
    <row r="528" spans="1:5" x14ac:dyDescent="0.5">
      <c r="A528">
        <v>22</v>
      </c>
      <c r="B528" t="s">
        <v>97</v>
      </c>
      <c r="C528" t="s">
        <v>18</v>
      </c>
      <c r="D528">
        <v>15</v>
      </c>
      <c r="E528">
        <v>9</v>
      </c>
    </row>
    <row r="529" spans="1:5" x14ac:dyDescent="0.5">
      <c r="A529">
        <v>22</v>
      </c>
      <c r="B529" t="s">
        <v>97</v>
      </c>
      <c r="C529" t="s">
        <v>65</v>
      </c>
      <c r="D529">
        <v>15</v>
      </c>
      <c r="E529">
        <v>6</v>
      </c>
    </row>
    <row r="530" spans="1:5" x14ac:dyDescent="0.5">
      <c r="A530">
        <v>22</v>
      </c>
      <c r="B530" t="s">
        <v>99</v>
      </c>
      <c r="C530" t="s">
        <v>11</v>
      </c>
      <c r="D530">
        <v>10</v>
      </c>
      <c r="E530">
        <v>5</v>
      </c>
    </row>
    <row r="531" spans="1:5" x14ac:dyDescent="0.5">
      <c r="A531">
        <v>22</v>
      </c>
      <c r="B531" t="s">
        <v>99</v>
      </c>
      <c r="C531" t="s">
        <v>15</v>
      </c>
      <c r="D531">
        <v>11</v>
      </c>
      <c r="E531">
        <v>6</v>
      </c>
    </row>
    <row r="532" spans="1:5" x14ac:dyDescent="0.5">
      <c r="A532">
        <v>22</v>
      </c>
      <c r="B532" t="s">
        <v>99</v>
      </c>
      <c r="C532" t="s">
        <v>18</v>
      </c>
      <c r="D532">
        <v>14</v>
      </c>
      <c r="E532">
        <v>8</v>
      </c>
    </row>
    <row r="533" spans="1:5" x14ac:dyDescent="0.5">
      <c r="A533">
        <v>22</v>
      </c>
      <c r="B533" t="s">
        <v>99</v>
      </c>
      <c r="C533" t="s">
        <v>65</v>
      </c>
      <c r="D533">
        <v>13</v>
      </c>
      <c r="E533">
        <v>6</v>
      </c>
    </row>
    <row r="534" spans="1:5" x14ac:dyDescent="0.5">
      <c r="A534">
        <v>22</v>
      </c>
      <c r="B534" t="s">
        <v>103</v>
      </c>
      <c r="C534" t="s">
        <v>11</v>
      </c>
      <c r="D534">
        <v>15</v>
      </c>
      <c r="E534">
        <v>9</v>
      </c>
    </row>
    <row r="535" spans="1:5" x14ac:dyDescent="0.5">
      <c r="A535">
        <v>22</v>
      </c>
      <c r="B535" t="s">
        <v>103</v>
      </c>
      <c r="C535" t="s">
        <v>15</v>
      </c>
      <c r="D535">
        <v>13</v>
      </c>
      <c r="E535">
        <v>7</v>
      </c>
    </row>
    <row r="536" spans="1:5" x14ac:dyDescent="0.5">
      <c r="A536">
        <v>22</v>
      </c>
      <c r="B536" t="s">
        <v>103</v>
      </c>
      <c r="C536" t="s">
        <v>18</v>
      </c>
      <c r="D536">
        <v>11</v>
      </c>
      <c r="E536">
        <v>6</v>
      </c>
    </row>
    <row r="537" spans="1:5" x14ac:dyDescent="0.5">
      <c r="A537">
        <v>22</v>
      </c>
      <c r="B537" t="s">
        <v>103</v>
      </c>
      <c r="C537" t="s">
        <v>65</v>
      </c>
      <c r="D537">
        <v>13</v>
      </c>
      <c r="E537">
        <v>7</v>
      </c>
    </row>
    <row r="538" spans="1:5" x14ac:dyDescent="0.5">
      <c r="A538">
        <v>22</v>
      </c>
      <c r="B538" t="s">
        <v>105</v>
      </c>
      <c r="C538" t="s">
        <v>11</v>
      </c>
      <c r="D538">
        <v>11</v>
      </c>
      <c r="E538">
        <v>5</v>
      </c>
    </row>
    <row r="539" spans="1:5" x14ac:dyDescent="0.5">
      <c r="A539">
        <v>22</v>
      </c>
      <c r="B539" t="s">
        <v>105</v>
      </c>
      <c r="C539" t="s">
        <v>15</v>
      </c>
      <c r="D539">
        <v>15</v>
      </c>
      <c r="E539">
        <v>7</v>
      </c>
    </row>
    <row r="540" spans="1:5" x14ac:dyDescent="0.5">
      <c r="A540">
        <v>22</v>
      </c>
      <c r="B540" t="s">
        <v>105</v>
      </c>
      <c r="C540" t="s">
        <v>18</v>
      </c>
      <c r="D540">
        <v>14</v>
      </c>
      <c r="E540">
        <v>6</v>
      </c>
    </row>
    <row r="541" spans="1:5" x14ac:dyDescent="0.5">
      <c r="A541">
        <v>22</v>
      </c>
      <c r="B541" t="s">
        <v>105</v>
      </c>
      <c r="C541" t="s">
        <v>65</v>
      </c>
      <c r="D541">
        <v>11</v>
      </c>
      <c r="E541">
        <v>7</v>
      </c>
    </row>
    <row r="542" spans="1:5" x14ac:dyDescent="0.5">
      <c r="A542">
        <v>22</v>
      </c>
      <c r="B542" t="s">
        <v>114</v>
      </c>
      <c r="C542" t="s">
        <v>11</v>
      </c>
      <c r="D542">
        <v>13</v>
      </c>
      <c r="E542">
        <v>6</v>
      </c>
    </row>
    <row r="543" spans="1:5" x14ac:dyDescent="0.5">
      <c r="A543">
        <v>22</v>
      </c>
      <c r="B543" t="s">
        <v>114</v>
      </c>
      <c r="C543" t="s">
        <v>15</v>
      </c>
      <c r="D543">
        <v>15</v>
      </c>
      <c r="E543">
        <v>9</v>
      </c>
    </row>
    <row r="544" spans="1:5" x14ac:dyDescent="0.5">
      <c r="A544">
        <v>22</v>
      </c>
      <c r="B544" t="s">
        <v>114</v>
      </c>
      <c r="C544" t="s">
        <v>18</v>
      </c>
      <c r="D544">
        <v>12</v>
      </c>
      <c r="E544">
        <v>6</v>
      </c>
    </row>
    <row r="545" spans="1:5" x14ac:dyDescent="0.5">
      <c r="A545">
        <v>22</v>
      </c>
      <c r="B545" t="s">
        <v>114</v>
      </c>
      <c r="C545" t="s">
        <v>65</v>
      </c>
      <c r="D545">
        <v>14</v>
      </c>
      <c r="E545">
        <v>8</v>
      </c>
    </row>
    <row r="546" spans="1:5" x14ac:dyDescent="0.5">
      <c r="A546">
        <v>23</v>
      </c>
      <c r="B546" t="s">
        <v>93</v>
      </c>
      <c r="C546" t="s">
        <v>11</v>
      </c>
      <c r="D546">
        <v>14</v>
      </c>
      <c r="E546">
        <v>8</v>
      </c>
    </row>
    <row r="547" spans="1:5" x14ac:dyDescent="0.5">
      <c r="A547">
        <v>23</v>
      </c>
      <c r="B547" t="s">
        <v>93</v>
      </c>
      <c r="C547" t="s">
        <v>15</v>
      </c>
      <c r="D547">
        <v>13</v>
      </c>
      <c r="E547">
        <v>7</v>
      </c>
    </row>
    <row r="548" spans="1:5" x14ac:dyDescent="0.5">
      <c r="A548">
        <v>23</v>
      </c>
      <c r="B548" t="s">
        <v>93</v>
      </c>
      <c r="C548" t="s">
        <v>18</v>
      </c>
      <c r="D548">
        <v>16</v>
      </c>
      <c r="E548">
        <v>9</v>
      </c>
    </row>
    <row r="549" spans="1:5" x14ac:dyDescent="0.5">
      <c r="A549">
        <v>23</v>
      </c>
      <c r="B549" t="s">
        <v>93</v>
      </c>
      <c r="C549" t="s">
        <v>65</v>
      </c>
      <c r="D549">
        <v>15</v>
      </c>
      <c r="E549">
        <v>7</v>
      </c>
    </row>
    <row r="550" spans="1:5" x14ac:dyDescent="0.5">
      <c r="A550">
        <v>23</v>
      </c>
      <c r="B550" t="s">
        <v>94</v>
      </c>
      <c r="C550" t="s">
        <v>11</v>
      </c>
      <c r="D550">
        <v>15</v>
      </c>
      <c r="E550">
        <v>9</v>
      </c>
    </row>
    <row r="551" spans="1:5" x14ac:dyDescent="0.5">
      <c r="A551">
        <v>23</v>
      </c>
      <c r="B551" t="s">
        <v>94</v>
      </c>
      <c r="C551" t="s">
        <v>15</v>
      </c>
      <c r="D551">
        <v>13</v>
      </c>
      <c r="E551">
        <v>8</v>
      </c>
    </row>
    <row r="552" spans="1:5" x14ac:dyDescent="0.5">
      <c r="A552">
        <v>23</v>
      </c>
      <c r="B552" t="s">
        <v>94</v>
      </c>
      <c r="C552" t="s">
        <v>18</v>
      </c>
      <c r="D552">
        <v>14</v>
      </c>
      <c r="E552">
        <v>6</v>
      </c>
    </row>
    <row r="553" spans="1:5" x14ac:dyDescent="0.5">
      <c r="A553">
        <v>23</v>
      </c>
      <c r="B553" t="s">
        <v>94</v>
      </c>
      <c r="C553" t="s">
        <v>65</v>
      </c>
      <c r="D553">
        <v>11</v>
      </c>
      <c r="E553">
        <v>6</v>
      </c>
    </row>
    <row r="554" spans="1:5" x14ac:dyDescent="0.5">
      <c r="A554">
        <v>23</v>
      </c>
      <c r="B554" t="s">
        <v>95</v>
      </c>
      <c r="C554" t="s">
        <v>11</v>
      </c>
      <c r="D554">
        <v>11</v>
      </c>
      <c r="E554">
        <v>5</v>
      </c>
    </row>
    <row r="555" spans="1:5" x14ac:dyDescent="0.5">
      <c r="A555">
        <v>23</v>
      </c>
      <c r="B555" t="s">
        <v>95</v>
      </c>
      <c r="C555" t="s">
        <v>15</v>
      </c>
      <c r="D555">
        <v>12</v>
      </c>
      <c r="E555">
        <v>7</v>
      </c>
    </row>
    <row r="556" spans="1:5" x14ac:dyDescent="0.5">
      <c r="A556">
        <v>23</v>
      </c>
      <c r="B556" t="s">
        <v>95</v>
      </c>
      <c r="C556" t="s">
        <v>18</v>
      </c>
      <c r="D556">
        <v>11</v>
      </c>
      <c r="E556">
        <v>6</v>
      </c>
    </row>
    <row r="557" spans="1:5" x14ac:dyDescent="0.5">
      <c r="A557">
        <v>23</v>
      </c>
      <c r="B557" t="s">
        <v>95</v>
      </c>
      <c r="C557" t="s">
        <v>65</v>
      </c>
      <c r="D557">
        <v>16</v>
      </c>
      <c r="E557">
        <v>8</v>
      </c>
    </row>
    <row r="558" spans="1:5" x14ac:dyDescent="0.5">
      <c r="A558">
        <v>23</v>
      </c>
      <c r="B558" t="s">
        <v>97</v>
      </c>
      <c r="C558" t="s">
        <v>11</v>
      </c>
      <c r="D558">
        <v>13</v>
      </c>
      <c r="E558">
        <v>8</v>
      </c>
    </row>
    <row r="559" spans="1:5" x14ac:dyDescent="0.5">
      <c r="A559">
        <v>23</v>
      </c>
      <c r="B559" t="s">
        <v>97</v>
      </c>
      <c r="C559" t="s">
        <v>15</v>
      </c>
      <c r="D559">
        <v>14</v>
      </c>
      <c r="E559">
        <v>6</v>
      </c>
    </row>
    <row r="560" spans="1:5" x14ac:dyDescent="0.5">
      <c r="A560">
        <v>23</v>
      </c>
      <c r="B560" t="s">
        <v>97</v>
      </c>
      <c r="C560" t="s">
        <v>18</v>
      </c>
      <c r="D560">
        <v>13</v>
      </c>
      <c r="E560">
        <v>6</v>
      </c>
    </row>
    <row r="561" spans="1:5" x14ac:dyDescent="0.5">
      <c r="A561">
        <v>23</v>
      </c>
      <c r="B561" t="s">
        <v>97</v>
      </c>
      <c r="C561" t="s">
        <v>65</v>
      </c>
      <c r="D561">
        <v>13</v>
      </c>
      <c r="E561">
        <v>6</v>
      </c>
    </row>
    <row r="562" spans="1:5" x14ac:dyDescent="0.5">
      <c r="A562">
        <v>23</v>
      </c>
      <c r="B562" t="s">
        <v>99</v>
      </c>
      <c r="C562" t="s">
        <v>11</v>
      </c>
      <c r="D562">
        <v>12</v>
      </c>
      <c r="E562">
        <v>7</v>
      </c>
    </row>
    <row r="563" spans="1:5" x14ac:dyDescent="0.5">
      <c r="A563">
        <v>23</v>
      </c>
      <c r="B563" t="s">
        <v>99</v>
      </c>
      <c r="C563" t="s">
        <v>15</v>
      </c>
      <c r="D563">
        <v>13</v>
      </c>
      <c r="E563">
        <v>6</v>
      </c>
    </row>
    <row r="564" spans="1:5" x14ac:dyDescent="0.5">
      <c r="A564">
        <v>23</v>
      </c>
      <c r="B564" t="s">
        <v>99</v>
      </c>
      <c r="C564" t="s">
        <v>18</v>
      </c>
      <c r="D564">
        <v>16</v>
      </c>
      <c r="E564">
        <v>9</v>
      </c>
    </row>
    <row r="565" spans="1:5" x14ac:dyDescent="0.5">
      <c r="A565">
        <v>23</v>
      </c>
      <c r="B565" t="s">
        <v>99</v>
      </c>
      <c r="C565" t="s">
        <v>65</v>
      </c>
      <c r="D565">
        <v>14</v>
      </c>
      <c r="E565">
        <v>6</v>
      </c>
    </row>
    <row r="566" spans="1:5" x14ac:dyDescent="0.5">
      <c r="A566">
        <v>23</v>
      </c>
      <c r="B566" t="s">
        <v>103</v>
      </c>
      <c r="C566" t="s">
        <v>11</v>
      </c>
      <c r="D566">
        <v>11</v>
      </c>
      <c r="E566">
        <v>5</v>
      </c>
    </row>
    <row r="567" spans="1:5" x14ac:dyDescent="0.5">
      <c r="A567">
        <v>23</v>
      </c>
      <c r="B567" t="s">
        <v>103</v>
      </c>
      <c r="C567" t="s">
        <v>15</v>
      </c>
      <c r="D567">
        <v>13</v>
      </c>
      <c r="E567">
        <v>7</v>
      </c>
    </row>
    <row r="568" spans="1:5" x14ac:dyDescent="0.5">
      <c r="A568">
        <v>23</v>
      </c>
      <c r="B568" t="s">
        <v>103</v>
      </c>
      <c r="C568" t="s">
        <v>18</v>
      </c>
      <c r="D568">
        <v>11</v>
      </c>
      <c r="E568">
        <v>5</v>
      </c>
    </row>
    <row r="569" spans="1:5" x14ac:dyDescent="0.5">
      <c r="A569">
        <v>23</v>
      </c>
      <c r="B569" t="s">
        <v>103</v>
      </c>
      <c r="C569" t="s">
        <v>65</v>
      </c>
      <c r="D569">
        <v>12</v>
      </c>
      <c r="E569">
        <v>6</v>
      </c>
    </row>
    <row r="570" spans="1:5" x14ac:dyDescent="0.5">
      <c r="A570">
        <v>23</v>
      </c>
      <c r="B570" t="s">
        <v>105</v>
      </c>
      <c r="C570" t="s">
        <v>11</v>
      </c>
      <c r="D570">
        <v>12</v>
      </c>
      <c r="E570">
        <v>6</v>
      </c>
    </row>
    <row r="571" spans="1:5" x14ac:dyDescent="0.5">
      <c r="A571">
        <v>23</v>
      </c>
      <c r="B571" t="s">
        <v>105</v>
      </c>
      <c r="C571" t="s">
        <v>15</v>
      </c>
      <c r="D571">
        <v>15</v>
      </c>
      <c r="E571">
        <v>7</v>
      </c>
    </row>
    <row r="572" spans="1:5" x14ac:dyDescent="0.5">
      <c r="A572">
        <v>23</v>
      </c>
      <c r="B572" t="s">
        <v>105</v>
      </c>
      <c r="C572" t="s">
        <v>18</v>
      </c>
      <c r="D572">
        <v>11</v>
      </c>
      <c r="E572">
        <v>5</v>
      </c>
    </row>
    <row r="573" spans="1:5" x14ac:dyDescent="0.5">
      <c r="A573">
        <v>23</v>
      </c>
      <c r="B573" t="s">
        <v>105</v>
      </c>
      <c r="C573" t="s">
        <v>65</v>
      </c>
      <c r="D573">
        <v>14</v>
      </c>
      <c r="E573">
        <v>7</v>
      </c>
    </row>
    <row r="574" spans="1:5" x14ac:dyDescent="0.5">
      <c r="A574">
        <v>23</v>
      </c>
      <c r="B574" t="s">
        <v>114</v>
      </c>
      <c r="C574" t="s">
        <v>11</v>
      </c>
      <c r="D574">
        <v>14</v>
      </c>
      <c r="E574">
        <v>9</v>
      </c>
    </row>
    <row r="575" spans="1:5" x14ac:dyDescent="0.5">
      <c r="A575">
        <v>23</v>
      </c>
      <c r="B575" t="s">
        <v>114</v>
      </c>
      <c r="C575" t="s">
        <v>15</v>
      </c>
      <c r="D575">
        <v>16</v>
      </c>
      <c r="E575">
        <v>10</v>
      </c>
    </row>
    <row r="576" spans="1:5" x14ac:dyDescent="0.5">
      <c r="A576">
        <v>23</v>
      </c>
      <c r="B576" t="s">
        <v>114</v>
      </c>
      <c r="C576" t="s">
        <v>18</v>
      </c>
      <c r="D576">
        <v>11</v>
      </c>
      <c r="E576">
        <v>6</v>
      </c>
    </row>
    <row r="577" spans="1:5" x14ac:dyDescent="0.5">
      <c r="A577">
        <v>23</v>
      </c>
      <c r="B577" t="s">
        <v>114</v>
      </c>
      <c r="C577" t="s">
        <v>65</v>
      </c>
      <c r="D577">
        <v>13</v>
      </c>
      <c r="E577">
        <v>7</v>
      </c>
    </row>
    <row r="578" spans="1:5" x14ac:dyDescent="0.5">
      <c r="A578">
        <v>24</v>
      </c>
      <c r="B578" t="s">
        <v>93</v>
      </c>
      <c r="C578" t="s">
        <v>11</v>
      </c>
      <c r="D578">
        <v>29</v>
      </c>
      <c r="E578">
        <v>13</v>
      </c>
    </row>
    <row r="579" spans="1:5" x14ac:dyDescent="0.5">
      <c r="A579">
        <v>24</v>
      </c>
      <c r="B579" t="s">
        <v>93</v>
      </c>
      <c r="C579" t="s">
        <v>15</v>
      </c>
      <c r="D579">
        <v>27</v>
      </c>
      <c r="E579">
        <v>12</v>
      </c>
    </row>
    <row r="580" spans="1:5" x14ac:dyDescent="0.5">
      <c r="A580">
        <v>24</v>
      </c>
      <c r="B580" t="s">
        <v>93</v>
      </c>
      <c r="C580" t="s">
        <v>18</v>
      </c>
      <c r="D580">
        <v>28</v>
      </c>
      <c r="E580">
        <v>18</v>
      </c>
    </row>
    <row r="581" spans="1:5" x14ac:dyDescent="0.5">
      <c r="A581">
        <v>24</v>
      </c>
      <c r="B581" t="s">
        <v>93</v>
      </c>
      <c r="C581" t="s">
        <v>65</v>
      </c>
      <c r="D581">
        <v>28</v>
      </c>
      <c r="E581">
        <v>15</v>
      </c>
    </row>
    <row r="582" spans="1:5" x14ac:dyDescent="0.5">
      <c r="A582">
        <v>24</v>
      </c>
      <c r="B582" t="s">
        <v>94</v>
      </c>
      <c r="C582" t="s">
        <v>11</v>
      </c>
      <c r="D582">
        <v>31</v>
      </c>
      <c r="E582">
        <v>13</v>
      </c>
    </row>
    <row r="583" spans="1:5" x14ac:dyDescent="0.5">
      <c r="A583">
        <v>24</v>
      </c>
      <c r="B583" t="s">
        <v>94</v>
      </c>
      <c r="C583" t="s">
        <v>15</v>
      </c>
      <c r="D583">
        <v>28</v>
      </c>
      <c r="E583">
        <v>13</v>
      </c>
    </row>
    <row r="584" spans="1:5" x14ac:dyDescent="0.5">
      <c r="A584">
        <v>24</v>
      </c>
      <c r="B584" t="s">
        <v>94</v>
      </c>
      <c r="C584" t="s">
        <v>18</v>
      </c>
      <c r="D584">
        <v>28</v>
      </c>
      <c r="E584">
        <v>16</v>
      </c>
    </row>
    <row r="585" spans="1:5" x14ac:dyDescent="0.5">
      <c r="A585">
        <v>24</v>
      </c>
      <c r="B585" t="s">
        <v>94</v>
      </c>
      <c r="C585" t="s">
        <v>65</v>
      </c>
      <c r="D585">
        <v>32</v>
      </c>
      <c r="E585">
        <v>20</v>
      </c>
    </row>
    <row r="586" spans="1:5" x14ac:dyDescent="0.5">
      <c r="A586">
        <v>24</v>
      </c>
      <c r="B586" t="s">
        <v>95</v>
      </c>
      <c r="C586" t="s">
        <v>11</v>
      </c>
      <c r="D586">
        <v>27</v>
      </c>
      <c r="E586">
        <v>15</v>
      </c>
    </row>
    <row r="587" spans="1:5" x14ac:dyDescent="0.5">
      <c r="A587">
        <v>24</v>
      </c>
      <c r="B587" t="s">
        <v>95</v>
      </c>
      <c r="C587" t="s">
        <v>15</v>
      </c>
      <c r="D587">
        <v>29</v>
      </c>
      <c r="E587">
        <v>15</v>
      </c>
    </row>
    <row r="588" spans="1:5" x14ac:dyDescent="0.5">
      <c r="A588">
        <v>24</v>
      </c>
      <c r="B588" t="s">
        <v>95</v>
      </c>
      <c r="C588" t="s">
        <v>18</v>
      </c>
      <c r="D588">
        <v>32</v>
      </c>
      <c r="E588">
        <v>16</v>
      </c>
    </row>
    <row r="589" spans="1:5" x14ac:dyDescent="0.5">
      <c r="A589">
        <v>24</v>
      </c>
      <c r="B589" t="s">
        <v>95</v>
      </c>
      <c r="C589" t="s">
        <v>65</v>
      </c>
      <c r="D589">
        <v>31</v>
      </c>
      <c r="E589">
        <v>17</v>
      </c>
    </row>
    <row r="590" spans="1:5" x14ac:dyDescent="0.5">
      <c r="A590">
        <v>24</v>
      </c>
      <c r="B590" t="s">
        <v>97</v>
      </c>
      <c r="C590" t="s">
        <v>11</v>
      </c>
      <c r="D590">
        <v>29</v>
      </c>
      <c r="E590">
        <v>17</v>
      </c>
    </row>
    <row r="591" spans="1:5" x14ac:dyDescent="0.5">
      <c r="A591">
        <v>24</v>
      </c>
      <c r="B591" t="s">
        <v>97</v>
      </c>
      <c r="C591" t="s">
        <v>15</v>
      </c>
      <c r="D591">
        <v>30</v>
      </c>
      <c r="E591">
        <v>17</v>
      </c>
    </row>
    <row r="592" spans="1:5" x14ac:dyDescent="0.5">
      <c r="A592">
        <v>24</v>
      </c>
      <c r="B592" t="s">
        <v>97</v>
      </c>
      <c r="C592" t="s">
        <v>18</v>
      </c>
      <c r="D592">
        <v>32</v>
      </c>
      <c r="E592">
        <v>19</v>
      </c>
    </row>
    <row r="593" spans="1:5" x14ac:dyDescent="0.5">
      <c r="A593">
        <v>24</v>
      </c>
      <c r="B593" t="s">
        <v>97</v>
      </c>
      <c r="C593" t="s">
        <v>65</v>
      </c>
      <c r="D593">
        <v>31</v>
      </c>
      <c r="E593">
        <v>17</v>
      </c>
    </row>
    <row r="594" spans="1:5" x14ac:dyDescent="0.5">
      <c r="A594">
        <v>24</v>
      </c>
      <c r="B594" t="s">
        <v>99</v>
      </c>
      <c r="C594" t="s">
        <v>11</v>
      </c>
      <c r="D594">
        <v>27</v>
      </c>
      <c r="E594">
        <v>13</v>
      </c>
    </row>
    <row r="595" spans="1:5" x14ac:dyDescent="0.5">
      <c r="A595">
        <v>24</v>
      </c>
      <c r="B595" t="s">
        <v>99</v>
      </c>
      <c r="C595" t="s">
        <v>15</v>
      </c>
      <c r="D595">
        <v>29</v>
      </c>
      <c r="E595">
        <v>15</v>
      </c>
    </row>
    <row r="596" spans="1:5" x14ac:dyDescent="0.5">
      <c r="A596">
        <v>24</v>
      </c>
      <c r="B596" t="s">
        <v>99</v>
      </c>
      <c r="C596" t="s">
        <v>18</v>
      </c>
      <c r="D596">
        <v>31</v>
      </c>
      <c r="E596">
        <v>17</v>
      </c>
    </row>
    <row r="597" spans="1:5" x14ac:dyDescent="0.5">
      <c r="A597">
        <v>24</v>
      </c>
      <c r="B597" t="s">
        <v>99</v>
      </c>
      <c r="C597" t="s">
        <v>65</v>
      </c>
      <c r="D597">
        <v>28</v>
      </c>
      <c r="E597">
        <v>16</v>
      </c>
    </row>
    <row r="598" spans="1:5" x14ac:dyDescent="0.5">
      <c r="A598">
        <v>24</v>
      </c>
      <c r="B598" t="s">
        <v>103</v>
      </c>
      <c r="C598" t="s">
        <v>11</v>
      </c>
      <c r="D598">
        <v>28</v>
      </c>
      <c r="E598">
        <v>16</v>
      </c>
    </row>
    <row r="599" spans="1:5" x14ac:dyDescent="0.5">
      <c r="A599">
        <v>24</v>
      </c>
      <c r="B599" t="s">
        <v>103</v>
      </c>
      <c r="C599" t="s">
        <v>15</v>
      </c>
      <c r="D599">
        <v>27</v>
      </c>
      <c r="E599">
        <v>12</v>
      </c>
    </row>
    <row r="600" spans="1:5" x14ac:dyDescent="0.5">
      <c r="A600">
        <v>24</v>
      </c>
      <c r="B600" t="s">
        <v>103</v>
      </c>
      <c r="C600" t="s">
        <v>18</v>
      </c>
      <c r="D600">
        <v>28</v>
      </c>
      <c r="E600">
        <v>16</v>
      </c>
    </row>
    <row r="601" spans="1:5" x14ac:dyDescent="0.5">
      <c r="A601">
        <v>24</v>
      </c>
      <c r="B601" t="s">
        <v>103</v>
      </c>
      <c r="C601" t="s">
        <v>65</v>
      </c>
      <c r="D601">
        <v>31</v>
      </c>
      <c r="E601">
        <v>19</v>
      </c>
    </row>
    <row r="602" spans="1:5" x14ac:dyDescent="0.5">
      <c r="A602">
        <v>24</v>
      </c>
      <c r="B602" t="s">
        <v>105</v>
      </c>
      <c r="C602" t="s">
        <v>11</v>
      </c>
      <c r="D602">
        <v>29</v>
      </c>
      <c r="E602">
        <v>15</v>
      </c>
    </row>
    <row r="603" spans="1:5" x14ac:dyDescent="0.5">
      <c r="A603">
        <v>24</v>
      </c>
      <c r="B603" t="s">
        <v>105</v>
      </c>
      <c r="C603" t="s">
        <v>15</v>
      </c>
      <c r="D603">
        <v>32</v>
      </c>
      <c r="E603">
        <v>16</v>
      </c>
    </row>
    <row r="604" spans="1:5" x14ac:dyDescent="0.5">
      <c r="A604">
        <v>24</v>
      </c>
      <c r="B604" t="s">
        <v>105</v>
      </c>
      <c r="C604" t="s">
        <v>18</v>
      </c>
      <c r="D604">
        <v>32</v>
      </c>
      <c r="E604">
        <v>15</v>
      </c>
    </row>
    <row r="605" spans="1:5" x14ac:dyDescent="0.5">
      <c r="A605">
        <v>24</v>
      </c>
      <c r="B605" t="s">
        <v>105</v>
      </c>
      <c r="C605" t="s">
        <v>65</v>
      </c>
      <c r="D605">
        <v>27</v>
      </c>
      <c r="E605">
        <v>12</v>
      </c>
    </row>
    <row r="606" spans="1:5" x14ac:dyDescent="0.5">
      <c r="A606">
        <v>24</v>
      </c>
      <c r="B606" t="s">
        <v>114</v>
      </c>
      <c r="C606" t="s">
        <v>11</v>
      </c>
      <c r="D606">
        <v>31</v>
      </c>
      <c r="E606">
        <v>17</v>
      </c>
    </row>
    <row r="607" spans="1:5" x14ac:dyDescent="0.5">
      <c r="A607">
        <v>24</v>
      </c>
      <c r="B607" t="s">
        <v>114</v>
      </c>
      <c r="C607" t="s">
        <v>15</v>
      </c>
      <c r="D607">
        <v>28</v>
      </c>
      <c r="E607">
        <v>15</v>
      </c>
    </row>
    <row r="608" spans="1:5" x14ac:dyDescent="0.5">
      <c r="A608">
        <v>24</v>
      </c>
      <c r="B608" t="s">
        <v>114</v>
      </c>
      <c r="C608" t="s">
        <v>18</v>
      </c>
      <c r="D608">
        <v>28</v>
      </c>
      <c r="E608">
        <v>17</v>
      </c>
    </row>
    <row r="609" spans="1:5" x14ac:dyDescent="0.5">
      <c r="A609">
        <v>24</v>
      </c>
      <c r="B609" t="s">
        <v>114</v>
      </c>
      <c r="C609" t="s">
        <v>65</v>
      </c>
      <c r="D609">
        <v>30</v>
      </c>
      <c r="E609">
        <v>17</v>
      </c>
    </row>
    <row r="610" spans="1:5" x14ac:dyDescent="0.5">
      <c r="A610">
        <v>25</v>
      </c>
      <c r="B610" t="s">
        <v>93</v>
      </c>
      <c r="C610" t="s">
        <v>11</v>
      </c>
      <c r="D610">
        <v>28</v>
      </c>
      <c r="E610">
        <v>14</v>
      </c>
    </row>
    <row r="611" spans="1:5" x14ac:dyDescent="0.5">
      <c r="A611">
        <v>25</v>
      </c>
      <c r="B611" t="s">
        <v>93</v>
      </c>
      <c r="C611" t="s">
        <v>15</v>
      </c>
      <c r="D611">
        <v>29</v>
      </c>
      <c r="E611">
        <v>13</v>
      </c>
    </row>
    <row r="612" spans="1:5" x14ac:dyDescent="0.5">
      <c r="A612">
        <v>25</v>
      </c>
      <c r="B612" t="s">
        <v>93</v>
      </c>
      <c r="C612" t="s">
        <v>18</v>
      </c>
      <c r="D612">
        <v>31</v>
      </c>
      <c r="E612">
        <v>20</v>
      </c>
    </row>
    <row r="613" spans="1:5" x14ac:dyDescent="0.5">
      <c r="A613">
        <v>25</v>
      </c>
      <c r="B613" t="s">
        <v>93</v>
      </c>
      <c r="C613" t="s">
        <v>65</v>
      </c>
      <c r="D613">
        <v>30</v>
      </c>
      <c r="E613">
        <v>19</v>
      </c>
    </row>
    <row r="614" spans="1:5" x14ac:dyDescent="0.5">
      <c r="A614">
        <v>25</v>
      </c>
      <c r="B614" t="s">
        <v>94</v>
      </c>
      <c r="C614" t="s">
        <v>11</v>
      </c>
      <c r="D614">
        <v>26</v>
      </c>
      <c r="E614">
        <v>13</v>
      </c>
    </row>
    <row r="615" spans="1:5" x14ac:dyDescent="0.5">
      <c r="A615">
        <v>25</v>
      </c>
      <c r="B615" t="s">
        <v>94</v>
      </c>
      <c r="C615" t="s">
        <v>15</v>
      </c>
      <c r="D615">
        <v>30</v>
      </c>
      <c r="E615">
        <v>16</v>
      </c>
    </row>
    <row r="616" spans="1:5" x14ac:dyDescent="0.5">
      <c r="A616">
        <v>25</v>
      </c>
      <c r="B616" t="s">
        <v>94</v>
      </c>
      <c r="C616" t="s">
        <v>18</v>
      </c>
      <c r="D616">
        <v>31</v>
      </c>
      <c r="E616">
        <v>18</v>
      </c>
    </row>
    <row r="617" spans="1:5" x14ac:dyDescent="0.5">
      <c r="A617">
        <v>25</v>
      </c>
      <c r="B617" t="s">
        <v>94</v>
      </c>
      <c r="C617" t="s">
        <v>65</v>
      </c>
      <c r="D617">
        <v>28</v>
      </c>
      <c r="E617">
        <v>17</v>
      </c>
    </row>
    <row r="618" spans="1:5" x14ac:dyDescent="0.5">
      <c r="A618">
        <v>25</v>
      </c>
      <c r="B618" t="s">
        <v>95</v>
      </c>
      <c r="C618" t="s">
        <v>11</v>
      </c>
      <c r="D618">
        <v>30</v>
      </c>
      <c r="E618">
        <v>15</v>
      </c>
    </row>
    <row r="619" spans="1:5" x14ac:dyDescent="0.5">
      <c r="A619">
        <v>25</v>
      </c>
      <c r="B619" t="s">
        <v>95</v>
      </c>
      <c r="C619" t="s">
        <v>15</v>
      </c>
      <c r="D619">
        <v>26</v>
      </c>
      <c r="E619">
        <v>13</v>
      </c>
    </row>
    <row r="620" spans="1:5" x14ac:dyDescent="0.5">
      <c r="A620">
        <v>25</v>
      </c>
      <c r="B620" t="s">
        <v>95</v>
      </c>
      <c r="C620" t="s">
        <v>18</v>
      </c>
      <c r="D620">
        <v>27</v>
      </c>
      <c r="E620">
        <v>12</v>
      </c>
    </row>
    <row r="621" spans="1:5" x14ac:dyDescent="0.5">
      <c r="A621">
        <v>25</v>
      </c>
      <c r="B621" t="s">
        <v>95</v>
      </c>
      <c r="C621" t="s">
        <v>65</v>
      </c>
      <c r="D621">
        <v>28</v>
      </c>
      <c r="E621">
        <v>13</v>
      </c>
    </row>
    <row r="622" spans="1:5" x14ac:dyDescent="0.5">
      <c r="A622">
        <v>25</v>
      </c>
      <c r="B622" t="s">
        <v>97</v>
      </c>
      <c r="C622" t="s">
        <v>11</v>
      </c>
      <c r="D622">
        <v>27</v>
      </c>
      <c r="E622">
        <v>15</v>
      </c>
    </row>
    <row r="623" spans="1:5" x14ac:dyDescent="0.5">
      <c r="A623">
        <v>25</v>
      </c>
      <c r="B623" t="s">
        <v>97</v>
      </c>
      <c r="C623" t="s">
        <v>15</v>
      </c>
      <c r="D623">
        <v>30</v>
      </c>
      <c r="E623">
        <v>16</v>
      </c>
    </row>
    <row r="624" spans="1:5" x14ac:dyDescent="0.5">
      <c r="A624">
        <v>25</v>
      </c>
      <c r="B624" t="s">
        <v>97</v>
      </c>
      <c r="C624" t="s">
        <v>18</v>
      </c>
      <c r="D624">
        <v>30</v>
      </c>
      <c r="E624">
        <v>18</v>
      </c>
    </row>
    <row r="625" spans="1:5" x14ac:dyDescent="0.5">
      <c r="A625">
        <v>25</v>
      </c>
      <c r="B625" t="s">
        <v>97</v>
      </c>
      <c r="C625" t="s">
        <v>65</v>
      </c>
      <c r="D625">
        <v>28</v>
      </c>
      <c r="E625">
        <v>12</v>
      </c>
    </row>
    <row r="626" spans="1:5" x14ac:dyDescent="0.5">
      <c r="A626">
        <v>25</v>
      </c>
      <c r="B626" t="s">
        <v>99</v>
      </c>
      <c r="C626" t="s">
        <v>11</v>
      </c>
      <c r="D626">
        <v>26</v>
      </c>
      <c r="E626">
        <v>15</v>
      </c>
    </row>
    <row r="627" spans="1:5" x14ac:dyDescent="0.5">
      <c r="A627">
        <v>25</v>
      </c>
      <c r="B627" t="s">
        <v>99</v>
      </c>
      <c r="C627" t="s">
        <v>15</v>
      </c>
      <c r="D627">
        <v>29</v>
      </c>
      <c r="E627">
        <v>16</v>
      </c>
    </row>
    <row r="628" spans="1:5" x14ac:dyDescent="0.5">
      <c r="A628">
        <v>25</v>
      </c>
      <c r="B628" t="s">
        <v>99</v>
      </c>
      <c r="C628" t="s">
        <v>18</v>
      </c>
      <c r="D628">
        <v>27</v>
      </c>
      <c r="E628">
        <v>14</v>
      </c>
    </row>
    <row r="629" spans="1:5" x14ac:dyDescent="0.5">
      <c r="A629">
        <v>25</v>
      </c>
      <c r="B629" t="s">
        <v>99</v>
      </c>
      <c r="C629" t="s">
        <v>65</v>
      </c>
      <c r="D629">
        <v>30</v>
      </c>
      <c r="E629">
        <v>16</v>
      </c>
    </row>
    <row r="630" spans="1:5" x14ac:dyDescent="0.5">
      <c r="A630">
        <v>25</v>
      </c>
      <c r="B630" t="s">
        <v>103</v>
      </c>
      <c r="C630" t="s">
        <v>11</v>
      </c>
      <c r="D630">
        <v>27</v>
      </c>
      <c r="E630">
        <v>13</v>
      </c>
    </row>
    <row r="631" spans="1:5" x14ac:dyDescent="0.5">
      <c r="A631">
        <v>25</v>
      </c>
      <c r="B631" t="s">
        <v>103</v>
      </c>
      <c r="C631" t="s">
        <v>15</v>
      </c>
      <c r="D631">
        <v>30</v>
      </c>
      <c r="E631">
        <v>15</v>
      </c>
    </row>
    <row r="632" spans="1:5" x14ac:dyDescent="0.5">
      <c r="A632">
        <v>25</v>
      </c>
      <c r="B632" t="s">
        <v>103</v>
      </c>
      <c r="C632" t="s">
        <v>18</v>
      </c>
      <c r="D632">
        <v>30</v>
      </c>
      <c r="E632">
        <v>15</v>
      </c>
    </row>
    <row r="633" spans="1:5" x14ac:dyDescent="0.5">
      <c r="A633">
        <v>25</v>
      </c>
      <c r="B633" t="s">
        <v>103</v>
      </c>
      <c r="C633" t="s">
        <v>65</v>
      </c>
      <c r="D633">
        <v>28</v>
      </c>
      <c r="E633">
        <v>15</v>
      </c>
    </row>
    <row r="634" spans="1:5" x14ac:dyDescent="0.5">
      <c r="A634">
        <v>25</v>
      </c>
      <c r="B634" t="s">
        <v>105</v>
      </c>
      <c r="C634" t="s">
        <v>11</v>
      </c>
      <c r="D634">
        <v>28</v>
      </c>
      <c r="E634">
        <v>13</v>
      </c>
    </row>
    <row r="635" spans="1:5" x14ac:dyDescent="0.5">
      <c r="A635">
        <v>25</v>
      </c>
      <c r="B635" t="s">
        <v>105</v>
      </c>
      <c r="C635" t="s">
        <v>15</v>
      </c>
      <c r="D635">
        <v>26</v>
      </c>
      <c r="E635">
        <v>14</v>
      </c>
    </row>
    <row r="636" spans="1:5" x14ac:dyDescent="0.5">
      <c r="A636">
        <v>25</v>
      </c>
      <c r="B636" t="s">
        <v>105</v>
      </c>
      <c r="C636" t="s">
        <v>18</v>
      </c>
      <c r="D636">
        <v>26</v>
      </c>
      <c r="E636">
        <v>12</v>
      </c>
    </row>
    <row r="637" spans="1:5" x14ac:dyDescent="0.5">
      <c r="A637">
        <v>25</v>
      </c>
      <c r="B637" t="s">
        <v>105</v>
      </c>
      <c r="C637" t="s">
        <v>65</v>
      </c>
      <c r="D637">
        <v>31</v>
      </c>
      <c r="E637">
        <v>17</v>
      </c>
    </row>
    <row r="638" spans="1:5" x14ac:dyDescent="0.5">
      <c r="A638">
        <v>25</v>
      </c>
      <c r="B638" t="s">
        <v>114</v>
      </c>
      <c r="C638" t="s">
        <v>11</v>
      </c>
      <c r="D638">
        <v>26</v>
      </c>
      <c r="E638">
        <v>13</v>
      </c>
    </row>
    <row r="639" spans="1:5" x14ac:dyDescent="0.5">
      <c r="A639">
        <v>25</v>
      </c>
      <c r="B639" t="s">
        <v>114</v>
      </c>
      <c r="C639" t="s">
        <v>15</v>
      </c>
      <c r="D639">
        <v>27</v>
      </c>
      <c r="E639">
        <v>13</v>
      </c>
    </row>
    <row r="640" spans="1:5" x14ac:dyDescent="0.5">
      <c r="A640">
        <v>25</v>
      </c>
      <c r="B640" t="s">
        <v>114</v>
      </c>
      <c r="C640" t="s">
        <v>18</v>
      </c>
      <c r="D640">
        <v>31</v>
      </c>
      <c r="E640">
        <v>20</v>
      </c>
    </row>
    <row r="641" spans="1:5" x14ac:dyDescent="0.5">
      <c r="A641">
        <v>25</v>
      </c>
      <c r="B641" t="s">
        <v>114</v>
      </c>
      <c r="C641" t="s">
        <v>65</v>
      </c>
      <c r="D641">
        <v>27</v>
      </c>
      <c r="E641">
        <v>15</v>
      </c>
    </row>
    <row r="642" spans="1:5" x14ac:dyDescent="0.5">
      <c r="A642">
        <v>26</v>
      </c>
      <c r="B642" t="s">
        <v>93</v>
      </c>
      <c r="C642" t="s">
        <v>11</v>
      </c>
      <c r="D642">
        <v>11</v>
      </c>
      <c r="E642">
        <v>6</v>
      </c>
    </row>
    <row r="643" spans="1:5" x14ac:dyDescent="0.5">
      <c r="A643">
        <v>26</v>
      </c>
      <c r="B643" t="s">
        <v>93</v>
      </c>
      <c r="C643" t="s">
        <v>15</v>
      </c>
      <c r="D643">
        <v>15</v>
      </c>
      <c r="E643">
        <v>7</v>
      </c>
    </row>
    <row r="644" spans="1:5" x14ac:dyDescent="0.5">
      <c r="A644">
        <v>26</v>
      </c>
      <c r="B644" t="s">
        <v>93</v>
      </c>
      <c r="C644" t="s">
        <v>18</v>
      </c>
      <c r="D644">
        <v>12</v>
      </c>
      <c r="E644">
        <v>5</v>
      </c>
    </row>
    <row r="645" spans="1:5" x14ac:dyDescent="0.5">
      <c r="A645">
        <v>26</v>
      </c>
      <c r="B645" t="s">
        <v>93</v>
      </c>
      <c r="C645" t="s">
        <v>65</v>
      </c>
      <c r="D645">
        <v>14</v>
      </c>
      <c r="E645">
        <v>7</v>
      </c>
    </row>
    <row r="646" spans="1:5" x14ac:dyDescent="0.5">
      <c r="A646">
        <v>26</v>
      </c>
      <c r="B646" t="s">
        <v>94</v>
      </c>
      <c r="C646" t="s">
        <v>11</v>
      </c>
      <c r="D646">
        <v>15</v>
      </c>
      <c r="E646">
        <v>7</v>
      </c>
    </row>
    <row r="647" spans="1:5" x14ac:dyDescent="0.5">
      <c r="A647">
        <v>26</v>
      </c>
      <c r="B647" t="s">
        <v>94</v>
      </c>
      <c r="C647" t="s">
        <v>15</v>
      </c>
      <c r="D647">
        <v>12</v>
      </c>
      <c r="E647">
        <v>6</v>
      </c>
    </row>
    <row r="648" spans="1:5" x14ac:dyDescent="0.5">
      <c r="A648">
        <v>26</v>
      </c>
      <c r="B648" t="s">
        <v>94</v>
      </c>
      <c r="C648" t="s">
        <v>18</v>
      </c>
      <c r="D648">
        <v>16</v>
      </c>
      <c r="E648">
        <v>8</v>
      </c>
    </row>
    <row r="649" spans="1:5" x14ac:dyDescent="0.5">
      <c r="A649">
        <v>26</v>
      </c>
      <c r="B649" t="s">
        <v>94</v>
      </c>
      <c r="C649" t="s">
        <v>65</v>
      </c>
      <c r="D649">
        <v>14</v>
      </c>
      <c r="E649">
        <v>6</v>
      </c>
    </row>
    <row r="650" spans="1:5" x14ac:dyDescent="0.5">
      <c r="A650">
        <v>26</v>
      </c>
      <c r="B650" t="s">
        <v>95</v>
      </c>
      <c r="C650" t="s">
        <v>11</v>
      </c>
      <c r="D650">
        <v>16</v>
      </c>
      <c r="E650">
        <v>8</v>
      </c>
    </row>
    <row r="651" spans="1:5" x14ac:dyDescent="0.5">
      <c r="A651">
        <v>26</v>
      </c>
      <c r="B651" t="s">
        <v>95</v>
      </c>
      <c r="C651" t="s">
        <v>15</v>
      </c>
      <c r="D651">
        <v>16</v>
      </c>
      <c r="E651">
        <v>9</v>
      </c>
    </row>
    <row r="652" spans="1:5" x14ac:dyDescent="0.5">
      <c r="A652">
        <v>26</v>
      </c>
      <c r="B652" t="s">
        <v>95</v>
      </c>
      <c r="C652" t="s">
        <v>18</v>
      </c>
      <c r="D652">
        <v>14</v>
      </c>
      <c r="E652">
        <v>8</v>
      </c>
    </row>
    <row r="653" spans="1:5" x14ac:dyDescent="0.5">
      <c r="A653">
        <v>26</v>
      </c>
      <c r="B653" t="s">
        <v>95</v>
      </c>
      <c r="C653" t="s">
        <v>65</v>
      </c>
      <c r="D653">
        <v>16</v>
      </c>
      <c r="E653">
        <v>9</v>
      </c>
    </row>
    <row r="654" spans="1:5" x14ac:dyDescent="0.5">
      <c r="A654">
        <v>26</v>
      </c>
      <c r="B654" t="s">
        <v>97</v>
      </c>
      <c r="C654" t="s">
        <v>11</v>
      </c>
      <c r="D654">
        <v>13</v>
      </c>
      <c r="E654">
        <v>7</v>
      </c>
    </row>
    <row r="655" spans="1:5" x14ac:dyDescent="0.5">
      <c r="A655">
        <v>26</v>
      </c>
      <c r="B655" t="s">
        <v>97</v>
      </c>
      <c r="C655" t="s">
        <v>15</v>
      </c>
      <c r="D655">
        <v>12</v>
      </c>
      <c r="E655">
        <v>7</v>
      </c>
    </row>
    <row r="656" spans="1:5" x14ac:dyDescent="0.5">
      <c r="A656">
        <v>26</v>
      </c>
      <c r="B656" t="s">
        <v>97</v>
      </c>
      <c r="C656" t="s">
        <v>18</v>
      </c>
      <c r="D656">
        <v>15</v>
      </c>
      <c r="E656">
        <v>8</v>
      </c>
    </row>
    <row r="657" spans="1:5" x14ac:dyDescent="0.5">
      <c r="A657">
        <v>26</v>
      </c>
      <c r="B657" t="s">
        <v>97</v>
      </c>
      <c r="C657" t="s">
        <v>65</v>
      </c>
      <c r="D657">
        <v>15</v>
      </c>
      <c r="E657">
        <v>8</v>
      </c>
    </row>
    <row r="658" spans="1:5" x14ac:dyDescent="0.5">
      <c r="A658">
        <v>26</v>
      </c>
      <c r="B658" t="s">
        <v>99</v>
      </c>
      <c r="C658" t="s">
        <v>11</v>
      </c>
      <c r="D658">
        <v>13</v>
      </c>
      <c r="E658">
        <v>5</v>
      </c>
    </row>
    <row r="659" spans="1:5" x14ac:dyDescent="0.5">
      <c r="A659">
        <v>26</v>
      </c>
      <c r="B659" t="s">
        <v>99</v>
      </c>
      <c r="C659" t="s">
        <v>15</v>
      </c>
      <c r="D659">
        <v>12</v>
      </c>
      <c r="E659">
        <v>5</v>
      </c>
    </row>
    <row r="660" spans="1:5" x14ac:dyDescent="0.5">
      <c r="A660">
        <v>26</v>
      </c>
      <c r="B660" t="s">
        <v>99</v>
      </c>
      <c r="C660" t="s">
        <v>18</v>
      </c>
      <c r="D660">
        <v>12</v>
      </c>
      <c r="E660">
        <v>6</v>
      </c>
    </row>
    <row r="661" spans="1:5" x14ac:dyDescent="0.5">
      <c r="A661">
        <v>26</v>
      </c>
      <c r="B661" t="s">
        <v>99</v>
      </c>
      <c r="C661" t="s">
        <v>65</v>
      </c>
      <c r="D661">
        <v>16</v>
      </c>
      <c r="E661">
        <v>9</v>
      </c>
    </row>
    <row r="662" spans="1:5" x14ac:dyDescent="0.5">
      <c r="A662">
        <v>26</v>
      </c>
      <c r="B662" t="s">
        <v>103</v>
      </c>
      <c r="C662" t="s">
        <v>11</v>
      </c>
      <c r="D662">
        <v>11</v>
      </c>
      <c r="E662">
        <v>7</v>
      </c>
    </row>
    <row r="663" spans="1:5" x14ac:dyDescent="0.5">
      <c r="A663">
        <v>26</v>
      </c>
      <c r="B663" t="s">
        <v>103</v>
      </c>
      <c r="C663" t="s">
        <v>15</v>
      </c>
      <c r="D663">
        <v>11</v>
      </c>
      <c r="E663">
        <v>7</v>
      </c>
    </row>
    <row r="664" spans="1:5" x14ac:dyDescent="0.5">
      <c r="A664">
        <v>26</v>
      </c>
      <c r="B664" t="s">
        <v>103</v>
      </c>
      <c r="C664" t="s">
        <v>18</v>
      </c>
      <c r="D664">
        <v>13</v>
      </c>
      <c r="E664">
        <v>6</v>
      </c>
    </row>
    <row r="665" spans="1:5" x14ac:dyDescent="0.5">
      <c r="A665">
        <v>26</v>
      </c>
      <c r="B665" t="s">
        <v>103</v>
      </c>
      <c r="C665" t="s">
        <v>65</v>
      </c>
      <c r="D665">
        <v>14</v>
      </c>
      <c r="E665">
        <v>6</v>
      </c>
    </row>
    <row r="666" spans="1:5" x14ac:dyDescent="0.5">
      <c r="A666">
        <v>26</v>
      </c>
      <c r="B666" t="s">
        <v>105</v>
      </c>
      <c r="C666" t="s">
        <v>11</v>
      </c>
      <c r="D666">
        <v>11</v>
      </c>
      <c r="E666">
        <v>6</v>
      </c>
    </row>
    <row r="667" spans="1:5" x14ac:dyDescent="0.5">
      <c r="A667">
        <v>26</v>
      </c>
      <c r="B667" t="s">
        <v>105</v>
      </c>
      <c r="C667" t="s">
        <v>15</v>
      </c>
      <c r="D667">
        <v>16</v>
      </c>
      <c r="E667">
        <v>8</v>
      </c>
    </row>
    <row r="668" spans="1:5" x14ac:dyDescent="0.5">
      <c r="A668">
        <v>26</v>
      </c>
      <c r="B668" t="s">
        <v>105</v>
      </c>
      <c r="C668" t="s">
        <v>18</v>
      </c>
      <c r="D668">
        <v>14</v>
      </c>
      <c r="E668">
        <v>7</v>
      </c>
    </row>
    <row r="669" spans="1:5" x14ac:dyDescent="0.5">
      <c r="A669">
        <v>26</v>
      </c>
      <c r="B669" t="s">
        <v>105</v>
      </c>
      <c r="C669" t="s">
        <v>65</v>
      </c>
      <c r="D669">
        <v>13</v>
      </c>
      <c r="E669">
        <v>7</v>
      </c>
    </row>
    <row r="670" spans="1:5" x14ac:dyDescent="0.5">
      <c r="A670">
        <v>26</v>
      </c>
      <c r="B670" t="s">
        <v>114</v>
      </c>
      <c r="C670" t="s">
        <v>11</v>
      </c>
      <c r="D670">
        <v>12</v>
      </c>
      <c r="E670">
        <v>5</v>
      </c>
    </row>
    <row r="671" spans="1:5" x14ac:dyDescent="0.5">
      <c r="A671">
        <v>26</v>
      </c>
      <c r="B671" t="s">
        <v>114</v>
      </c>
      <c r="C671" t="s">
        <v>15</v>
      </c>
      <c r="D671">
        <v>16</v>
      </c>
      <c r="E671">
        <v>9</v>
      </c>
    </row>
    <row r="672" spans="1:5" x14ac:dyDescent="0.5">
      <c r="A672">
        <v>26</v>
      </c>
      <c r="B672" t="s">
        <v>114</v>
      </c>
      <c r="C672" t="s">
        <v>18</v>
      </c>
      <c r="D672">
        <v>15</v>
      </c>
      <c r="E672">
        <v>7</v>
      </c>
    </row>
    <row r="673" spans="1:5" x14ac:dyDescent="0.5">
      <c r="A673">
        <v>26</v>
      </c>
      <c r="B673" t="s">
        <v>114</v>
      </c>
      <c r="C673" t="s">
        <v>65</v>
      </c>
      <c r="D673">
        <v>15</v>
      </c>
      <c r="E673">
        <v>7</v>
      </c>
    </row>
    <row r="674" spans="1:5" x14ac:dyDescent="0.5">
      <c r="A674">
        <v>27</v>
      </c>
      <c r="B674" t="s">
        <v>93</v>
      </c>
      <c r="C674" t="s">
        <v>11</v>
      </c>
      <c r="D674">
        <v>15</v>
      </c>
      <c r="E674">
        <v>6</v>
      </c>
    </row>
    <row r="675" spans="1:5" x14ac:dyDescent="0.5">
      <c r="A675">
        <v>27</v>
      </c>
      <c r="B675" t="s">
        <v>93</v>
      </c>
      <c r="C675" t="s">
        <v>15</v>
      </c>
      <c r="D675">
        <v>15</v>
      </c>
      <c r="E675">
        <v>7</v>
      </c>
    </row>
    <row r="676" spans="1:5" x14ac:dyDescent="0.5">
      <c r="A676">
        <v>27</v>
      </c>
      <c r="B676" t="s">
        <v>93</v>
      </c>
      <c r="C676" t="s">
        <v>18</v>
      </c>
      <c r="D676">
        <v>15</v>
      </c>
      <c r="E676">
        <v>7</v>
      </c>
    </row>
    <row r="677" spans="1:5" x14ac:dyDescent="0.5">
      <c r="A677">
        <v>27</v>
      </c>
      <c r="B677" t="s">
        <v>93</v>
      </c>
      <c r="C677" t="s">
        <v>65</v>
      </c>
      <c r="D677">
        <v>20</v>
      </c>
      <c r="E677">
        <v>12</v>
      </c>
    </row>
    <row r="678" spans="1:5" x14ac:dyDescent="0.5">
      <c r="A678">
        <v>27</v>
      </c>
      <c r="B678" t="s">
        <v>94</v>
      </c>
      <c r="C678" t="s">
        <v>11</v>
      </c>
      <c r="D678">
        <v>16</v>
      </c>
      <c r="E678">
        <v>10</v>
      </c>
    </row>
    <row r="679" spans="1:5" x14ac:dyDescent="0.5">
      <c r="A679">
        <v>27</v>
      </c>
      <c r="B679" t="s">
        <v>94</v>
      </c>
      <c r="C679" t="s">
        <v>15</v>
      </c>
      <c r="D679">
        <v>20</v>
      </c>
      <c r="E679">
        <v>11</v>
      </c>
    </row>
    <row r="680" spans="1:5" x14ac:dyDescent="0.5">
      <c r="A680">
        <v>27</v>
      </c>
      <c r="B680" t="s">
        <v>94</v>
      </c>
      <c r="C680" t="s">
        <v>18</v>
      </c>
      <c r="D680">
        <v>18</v>
      </c>
      <c r="E680">
        <v>10</v>
      </c>
    </row>
    <row r="681" spans="1:5" x14ac:dyDescent="0.5">
      <c r="A681">
        <v>27</v>
      </c>
      <c r="B681" t="s">
        <v>94</v>
      </c>
      <c r="C681" t="s">
        <v>65</v>
      </c>
      <c r="D681">
        <v>15</v>
      </c>
      <c r="E681">
        <v>9</v>
      </c>
    </row>
    <row r="682" spans="1:5" x14ac:dyDescent="0.5">
      <c r="A682">
        <v>27</v>
      </c>
      <c r="B682" t="s">
        <v>95</v>
      </c>
      <c r="C682" t="s">
        <v>11</v>
      </c>
      <c r="D682">
        <v>18</v>
      </c>
      <c r="E682">
        <v>10</v>
      </c>
    </row>
    <row r="683" spans="1:5" x14ac:dyDescent="0.5">
      <c r="A683">
        <v>27</v>
      </c>
      <c r="B683" t="s">
        <v>95</v>
      </c>
      <c r="C683" t="s">
        <v>15</v>
      </c>
      <c r="D683">
        <v>20</v>
      </c>
      <c r="E683">
        <v>12</v>
      </c>
    </row>
    <row r="684" spans="1:5" x14ac:dyDescent="0.5">
      <c r="A684">
        <v>27</v>
      </c>
      <c r="B684" t="s">
        <v>95</v>
      </c>
      <c r="C684" t="s">
        <v>18</v>
      </c>
      <c r="D684">
        <v>19</v>
      </c>
      <c r="E684">
        <v>11</v>
      </c>
    </row>
    <row r="685" spans="1:5" x14ac:dyDescent="0.5">
      <c r="A685">
        <v>27</v>
      </c>
      <c r="B685" t="s">
        <v>95</v>
      </c>
      <c r="C685" t="s">
        <v>65</v>
      </c>
      <c r="D685">
        <v>19</v>
      </c>
      <c r="E685">
        <v>11</v>
      </c>
    </row>
    <row r="686" spans="1:5" x14ac:dyDescent="0.5">
      <c r="A686">
        <v>27</v>
      </c>
      <c r="B686" t="s">
        <v>97</v>
      </c>
      <c r="C686" t="s">
        <v>11</v>
      </c>
      <c r="D686">
        <v>19</v>
      </c>
      <c r="E686">
        <v>9</v>
      </c>
    </row>
    <row r="687" spans="1:5" x14ac:dyDescent="0.5">
      <c r="A687">
        <v>27</v>
      </c>
      <c r="B687" t="s">
        <v>97</v>
      </c>
      <c r="C687" t="s">
        <v>15</v>
      </c>
      <c r="D687">
        <v>20</v>
      </c>
      <c r="E687">
        <v>12</v>
      </c>
    </row>
    <row r="688" spans="1:5" x14ac:dyDescent="0.5">
      <c r="A688">
        <v>27</v>
      </c>
      <c r="B688" t="s">
        <v>97</v>
      </c>
      <c r="C688" t="s">
        <v>18</v>
      </c>
      <c r="D688">
        <v>19</v>
      </c>
      <c r="E688">
        <v>11</v>
      </c>
    </row>
    <row r="689" spans="1:5" x14ac:dyDescent="0.5">
      <c r="A689">
        <v>27</v>
      </c>
      <c r="B689" t="s">
        <v>97</v>
      </c>
      <c r="C689" t="s">
        <v>65</v>
      </c>
      <c r="D689">
        <v>19</v>
      </c>
      <c r="E689">
        <v>12</v>
      </c>
    </row>
    <row r="690" spans="1:5" x14ac:dyDescent="0.5">
      <c r="A690">
        <v>27</v>
      </c>
      <c r="B690" t="s">
        <v>99</v>
      </c>
      <c r="C690" t="s">
        <v>11</v>
      </c>
      <c r="D690">
        <v>15</v>
      </c>
      <c r="E690">
        <v>8</v>
      </c>
    </row>
    <row r="691" spans="1:5" x14ac:dyDescent="0.5">
      <c r="A691">
        <v>27</v>
      </c>
      <c r="B691" t="s">
        <v>99</v>
      </c>
      <c r="C691" t="s">
        <v>15</v>
      </c>
      <c r="D691">
        <v>19</v>
      </c>
      <c r="E691">
        <v>8</v>
      </c>
    </row>
    <row r="692" spans="1:5" x14ac:dyDescent="0.5">
      <c r="A692">
        <v>27</v>
      </c>
      <c r="B692" t="s">
        <v>99</v>
      </c>
      <c r="C692" t="s">
        <v>18</v>
      </c>
      <c r="D692">
        <v>19</v>
      </c>
      <c r="E692">
        <v>10</v>
      </c>
    </row>
    <row r="693" spans="1:5" x14ac:dyDescent="0.5">
      <c r="A693">
        <v>27</v>
      </c>
      <c r="B693" t="s">
        <v>99</v>
      </c>
      <c r="C693" t="s">
        <v>65</v>
      </c>
      <c r="D693">
        <v>15</v>
      </c>
      <c r="E693">
        <v>7</v>
      </c>
    </row>
    <row r="694" spans="1:5" x14ac:dyDescent="0.5">
      <c r="A694">
        <v>27</v>
      </c>
      <c r="B694" t="s">
        <v>103</v>
      </c>
      <c r="C694" t="s">
        <v>11</v>
      </c>
      <c r="D694">
        <v>20</v>
      </c>
      <c r="E694">
        <v>9</v>
      </c>
    </row>
    <row r="695" spans="1:5" x14ac:dyDescent="0.5">
      <c r="A695">
        <v>27</v>
      </c>
      <c r="B695" t="s">
        <v>103</v>
      </c>
      <c r="C695" t="s">
        <v>15</v>
      </c>
      <c r="D695">
        <v>20</v>
      </c>
      <c r="E695">
        <v>12</v>
      </c>
    </row>
    <row r="696" spans="1:5" x14ac:dyDescent="0.5">
      <c r="A696">
        <v>27</v>
      </c>
      <c r="B696" t="s">
        <v>103</v>
      </c>
      <c r="C696" t="s">
        <v>18</v>
      </c>
      <c r="D696">
        <v>15</v>
      </c>
      <c r="E696">
        <v>8</v>
      </c>
    </row>
    <row r="697" spans="1:5" x14ac:dyDescent="0.5">
      <c r="A697">
        <v>27</v>
      </c>
      <c r="B697" t="s">
        <v>103</v>
      </c>
      <c r="C697" t="s">
        <v>65</v>
      </c>
      <c r="D697">
        <v>18</v>
      </c>
      <c r="E697">
        <v>10</v>
      </c>
    </row>
    <row r="698" spans="1:5" x14ac:dyDescent="0.5">
      <c r="A698">
        <v>27</v>
      </c>
      <c r="B698" t="s">
        <v>105</v>
      </c>
      <c r="C698" t="s">
        <v>11</v>
      </c>
      <c r="D698">
        <v>20</v>
      </c>
      <c r="E698">
        <v>12</v>
      </c>
    </row>
    <row r="699" spans="1:5" x14ac:dyDescent="0.5">
      <c r="A699">
        <v>27</v>
      </c>
      <c r="B699" t="s">
        <v>105</v>
      </c>
      <c r="C699" t="s">
        <v>15</v>
      </c>
      <c r="D699">
        <v>20</v>
      </c>
      <c r="E699">
        <v>9</v>
      </c>
    </row>
    <row r="700" spans="1:5" x14ac:dyDescent="0.5">
      <c r="A700">
        <v>27</v>
      </c>
      <c r="B700" t="s">
        <v>105</v>
      </c>
      <c r="C700" t="s">
        <v>18</v>
      </c>
      <c r="D700">
        <v>16</v>
      </c>
      <c r="E700">
        <v>9</v>
      </c>
    </row>
    <row r="701" spans="1:5" x14ac:dyDescent="0.5">
      <c r="A701">
        <v>27</v>
      </c>
      <c r="B701" t="s">
        <v>105</v>
      </c>
      <c r="C701" t="s">
        <v>65</v>
      </c>
      <c r="D701">
        <v>16</v>
      </c>
      <c r="E701">
        <v>8</v>
      </c>
    </row>
    <row r="702" spans="1:5" x14ac:dyDescent="0.5">
      <c r="A702">
        <v>27</v>
      </c>
      <c r="B702" t="s">
        <v>114</v>
      </c>
      <c r="C702" t="s">
        <v>11</v>
      </c>
      <c r="D702">
        <v>15</v>
      </c>
      <c r="E702">
        <v>9</v>
      </c>
    </row>
    <row r="703" spans="1:5" x14ac:dyDescent="0.5">
      <c r="A703">
        <v>27</v>
      </c>
      <c r="B703" t="s">
        <v>114</v>
      </c>
      <c r="C703" t="s">
        <v>15</v>
      </c>
      <c r="D703">
        <v>17</v>
      </c>
      <c r="E703">
        <v>9</v>
      </c>
    </row>
    <row r="704" spans="1:5" x14ac:dyDescent="0.5">
      <c r="A704">
        <v>27</v>
      </c>
      <c r="B704" t="s">
        <v>114</v>
      </c>
      <c r="C704" t="s">
        <v>18</v>
      </c>
      <c r="D704">
        <v>17</v>
      </c>
      <c r="E704">
        <v>7</v>
      </c>
    </row>
    <row r="705" spans="1:5" x14ac:dyDescent="0.5">
      <c r="A705">
        <v>27</v>
      </c>
      <c r="B705" t="s">
        <v>114</v>
      </c>
      <c r="C705" t="s">
        <v>65</v>
      </c>
      <c r="D705">
        <v>18</v>
      </c>
      <c r="E705">
        <v>9</v>
      </c>
    </row>
    <row r="706" spans="1:5" x14ac:dyDescent="0.5">
      <c r="A706">
        <v>28</v>
      </c>
      <c r="B706" t="s">
        <v>93</v>
      </c>
      <c r="C706" t="s">
        <v>11</v>
      </c>
      <c r="D706">
        <v>37</v>
      </c>
      <c r="E706">
        <v>22</v>
      </c>
    </row>
    <row r="707" spans="1:5" x14ac:dyDescent="0.5">
      <c r="A707">
        <v>28</v>
      </c>
      <c r="B707" t="s">
        <v>93</v>
      </c>
      <c r="C707" t="s">
        <v>15</v>
      </c>
      <c r="D707">
        <v>36</v>
      </c>
      <c r="E707">
        <v>17</v>
      </c>
    </row>
    <row r="708" spans="1:5" x14ac:dyDescent="0.5">
      <c r="A708">
        <v>28</v>
      </c>
      <c r="B708" t="s">
        <v>93</v>
      </c>
      <c r="C708" t="s">
        <v>18</v>
      </c>
      <c r="D708">
        <v>35</v>
      </c>
      <c r="E708">
        <v>16</v>
      </c>
    </row>
    <row r="709" spans="1:5" x14ac:dyDescent="0.5">
      <c r="A709">
        <v>28</v>
      </c>
      <c r="B709" t="s">
        <v>93</v>
      </c>
      <c r="C709" t="s">
        <v>65</v>
      </c>
      <c r="D709">
        <v>33</v>
      </c>
      <c r="E709">
        <v>18</v>
      </c>
    </row>
    <row r="710" spans="1:5" x14ac:dyDescent="0.5">
      <c r="A710">
        <v>28</v>
      </c>
      <c r="B710" t="s">
        <v>94</v>
      </c>
      <c r="C710" t="s">
        <v>11</v>
      </c>
      <c r="D710">
        <v>35</v>
      </c>
      <c r="E710">
        <v>18</v>
      </c>
    </row>
    <row r="711" spans="1:5" x14ac:dyDescent="0.5">
      <c r="A711">
        <v>28</v>
      </c>
      <c r="B711" t="s">
        <v>94</v>
      </c>
      <c r="C711" t="s">
        <v>15</v>
      </c>
      <c r="D711">
        <v>35</v>
      </c>
      <c r="E711">
        <v>22</v>
      </c>
    </row>
    <row r="712" spans="1:5" x14ac:dyDescent="0.5">
      <c r="A712">
        <v>28</v>
      </c>
      <c r="B712" t="s">
        <v>94</v>
      </c>
      <c r="C712" t="s">
        <v>18</v>
      </c>
      <c r="D712">
        <v>32</v>
      </c>
      <c r="E712">
        <v>18</v>
      </c>
    </row>
    <row r="713" spans="1:5" x14ac:dyDescent="0.5">
      <c r="A713">
        <v>28</v>
      </c>
      <c r="B713" t="s">
        <v>94</v>
      </c>
      <c r="C713" t="s">
        <v>65</v>
      </c>
      <c r="D713">
        <v>35</v>
      </c>
      <c r="E713">
        <v>18</v>
      </c>
    </row>
    <row r="714" spans="1:5" x14ac:dyDescent="0.5">
      <c r="A714">
        <v>28</v>
      </c>
      <c r="B714" t="s">
        <v>95</v>
      </c>
      <c r="C714" t="s">
        <v>11</v>
      </c>
      <c r="D714">
        <v>32</v>
      </c>
      <c r="E714">
        <v>15</v>
      </c>
    </row>
    <row r="715" spans="1:5" x14ac:dyDescent="0.5">
      <c r="A715">
        <v>28</v>
      </c>
      <c r="B715" t="s">
        <v>95</v>
      </c>
      <c r="C715" t="s">
        <v>15</v>
      </c>
      <c r="D715">
        <v>35</v>
      </c>
      <c r="E715">
        <v>19</v>
      </c>
    </row>
    <row r="716" spans="1:5" x14ac:dyDescent="0.5">
      <c r="A716">
        <v>28</v>
      </c>
      <c r="B716" t="s">
        <v>95</v>
      </c>
      <c r="C716" t="s">
        <v>18</v>
      </c>
      <c r="D716">
        <v>35</v>
      </c>
      <c r="E716">
        <v>20</v>
      </c>
    </row>
    <row r="717" spans="1:5" x14ac:dyDescent="0.5">
      <c r="A717">
        <v>28</v>
      </c>
      <c r="B717" t="s">
        <v>95</v>
      </c>
      <c r="C717" t="s">
        <v>65</v>
      </c>
      <c r="D717">
        <v>37</v>
      </c>
      <c r="E717">
        <v>21</v>
      </c>
    </row>
    <row r="718" spans="1:5" x14ac:dyDescent="0.5">
      <c r="A718">
        <v>28</v>
      </c>
      <c r="B718" t="s">
        <v>97</v>
      </c>
      <c r="C718" t="s">
        <v>11</v>
      </c>
      <c r="D718">
        <v>34</v>
      </c>
      <c r="E718">
        <v>17</v>
      </c>
    </row>
    <row r="719" spans="1:5" x14ac:dyDescent="0.5">
      <c r="A719">
        <v>28</v>
      </c>
      <c r="B719" t="s">
        <v>97</v>
      </c>
      <c r="C719" t="s">
        <v>15</v>
      </c>
      <c r="D719">
        <v>34</v>
      </c>
      <c r="E719">
        <v>16</v>
      </c>
    </row>
    <row r="720" spans="1:5" x14ac:dyDescent="0.5">
      <c r="A720">
        <v>28</v>
      </c>
      <c r="B720" t="s">
        <v>97</v>
      </c>
      <c r="C720" t="s">
        <v>18</v>
      </c>
      <c r="D720">
        <v>32</v>
      </c>
      <c r="E720">
        <v>17</v>
      </c>
    </row>
    <row r="721" spans="1:5" x14ac:dyDescent="0.5">
      <c r="A721">
        <v>28</v>
      </c>
      <c r="B721" t="s">
        <v>97</v>
      </c>
      <c r="C721" t="s">
        <v>65</v>
      </c>
      <c r="D721">
        <v>32</v>
      </c>
      <c r="E721">
        <v>14</v>
      </c>
    </row>
    <row r="722" spans="1:5" x14ac:dyDescent="0.5">
      <c r="A722">
        <v>28</v>
      </c>
      <c r="B722" t="s">
        <v>99</v>
      </c>
      <c r="C722" t="s">
        <v>11</v>
      </c>
      <c r="D722">
        <v>36</v>
      </c>
      <c r="E722">
        <v>19</v>
      </c>
    </row>
    <row r="723" spans="1:5" x14ac:dyDescent="0.5">
      <c r="A723">
        <v>28</v>
      </c>
      <c r="B723" t="s">
        <v>99</v>
      </c>
      <c r="C723" t="s">
        <v>15</v>
      </c>
      <c r="D723">
        <v>34</v>
      </c>
      <c r="E723">
        <v>21</v>
      </c>
    </row>
    <row r="724" spans="1:5" x14ac:dyDescent="0.5">
      <c r="A724">
        <v>28</v>
      </c>
      <c r="B724" t="s">
        <v>99</v>
      </c>
      <c r="C724" t="s">
        <v>18</v>
      </c>
      <c r="D724">
        <v>36</v>
      </c>
      <c r="E724">
        <v>16</v>
      </c>
    </row>
    <row r="725" spans="1:5" x14ac:dyDescent="0.5">
      <c r="A725">
        <v>28</v>
      </c>
      <c r="B725" t="s">
        <v>99</v>
      </c>
      <c r="C725" t="s">
        <v>65</v>
      </c>
      <c r="D725">
        <v>36</v>
      </c>
      <c r="E725">
        <v>21</v>
      </c>
    </row>
    <row r="726" spans="1:5" x14ac:dyDescent="0.5">
      <c r="A726">
        <v>28</v>
      </c>
      <c r="B726" t="s">
        <v>103</v>
      </c>
      <c r="C726" t="s">
        <v>11</v>
      </c>
      <c r="D726">
        <v>36</v>
      </c>
      <c r="E726">
        <v>20</v>
      </c>
    </row>
    <row r="727" spans="1:5" x14ac:dyDescent="0.5">
      <c r="A727">
        <v>28</v>
      </c>
      <c r="B727" t="s">
        <v>103</v>
      </c>
      <c r="C727" t="s">
        <v>15</v>
      </c>
      <c r="D727">
        <v>33</v>
      </c>
      <c r="E727">
        <v>19</v>
      </c>
    </row>
    <row r="728" spans="1:5" x14ac:dyDescent="0.5">
      <c r="A728">
        <v>28</v>
      </c>
      <c r="B728" t="s">
        <v>103</v>
      </c>
      <c r="C728" t="s">
        <v>18</v>
      </c>
      <c r="D728">
        <v>32</v>
      </c>
      <c r="E728">
        <v>16</v>
      </c>
    </row>
    <row r="729" spans="1:5" x14ac:dyDescent="0.5">
      <c r="A729">
        <v>28</v>
      </c>
      <c r="B729" t="s">
        <v>103</v>
      </c>
      <c r="C729" t="s">
        <v>65</v>
      </c>
      <c r="D729">
        <v>36</v>
      </c>
      <c r="E729">
        <v>18</v>
      </c>
    </row>
    <row r="730" spans="1:5" x14ac:dyDescent="0.5">
      <c r="A730">
        <v>28</v>
      </c>
      <c r="B730" t="s">
        <v>105</v>
      </c>
      <c r="C730" t="s">
        <v>11</v>
      </c>
      <c r="D730">
        <v>37</v>
      </c>
      <c r="E730">
        <v>17</v>
      </c>
    </row>
    <row r="731" spans="1:5" x14ac:dyDescent="0.5">
      <c r="A731">
        <v>28</v>
      </c>
      <c r="B731" t="s">
        <v>105</v>
      </c>
      <c r="C731" t="s">
        <v>15</v>
      </c>
      <c r="D731">
        <v>37</v>
      </c>
      <c r="E731">
        <v>17</v>
      </c>
    </row>
    <row r="732" spans="1:5" x14ac:dyDescent="0.5">
      <c r="A732">
        <v>28</v>
      </c>
      <c r="B732" t="s">
        <v>105</v>
      </c>
      <c r="C732" t="s">
        <v>18</v>
      </c>
      <c r="D732">
        <v>33</v>
      </c>
      <c r="E732">
        <v>20</v>
      </c>
    </row>
    <row r="733" spans="1:5" x14ac:dyDescent="0.5">
      <c r="A733">
        <v>28</v>
      </c>
      <c r="B733" t="s">
        <v>105</v>
      </c>
      <c r="C733" t="s">
        <v>65</v>
      </c>
      <c r="D733">
        <v>32</v>
      </c>
      <c r="E733">
        <v>17</v>
      </c>
    </row>
    <row r="734" spans="1:5" x14ac:dyDescent="0.5">
      <c r="A734">
        <v>28</v>
      </c>
      <c r="B734" t="s">
        <v>114</v>
      </c>
      <c r="C734" t="s">
        <v>11</v>
      </c>
      <c r="D734">
        <v>34</v>
      </c>
      <c r="E734">
        <v>16</v>
      </c>
    </row>
    <row r="735" spans="1:5" x14ac:dyDescent="0.5">
      <c r="A735">
        <v>28</v>
      </c>
      <c r="B735" t="s">
        <v>114</v>
      </c>
      <c r="C735" t="s">
        <v>15</v>
      </c>
      <c r="D735">
        <v>36</v>
      </c>
      <c r="E735">
        <v>18</v>
      </c>
    </row>
    <row r="736" spans="1:5" x14ac:dyDescent="0.5">
      <c r="A736">
        <v>28</v>
      </c>
      <c r="B736" t="s">
        <v>114</v>
      </c>
      <c r="C736" t="s">
        <v>18</v>
      </c>
      <c r="D736">
        <v>35</v>
      </c>
      <c r="E736">
        <v>16</v>
      </c>
    </row>
    <row r="737" spans="1:5" x14ac:dyDescent="0.5">
      <c r="A737">
        <v>28</v>
      </c>
      <c r="B737" t="s">
        <v>114</v>
      </c>
      <c r="C737" t="s">
        <v>65</v>
      </c>
      <c r="D737">
        <v>36</v>
      </c>
      <c r="E737">
        <v>20</v>
      </c>
    </row>
    <row r="738" spans="1:5" x14ac:dyDescent="0.5">
      <c r="A738">
        <v>29</v>
      </c>
      <c r="B738" t="s">
        <v>93</v>
      </c>
      <c r="C738" t="s">
        <v>11</v>
      </c>
      <c r="D738">
        <v>32</v>
      </c>
      <c r="E738">
        <v>16</v>
      </c>
    </row>
    <row r="739" spans="1:5" x14ac:dyDescent="0.5">
      <c r="A739">
        <v>29</v>
      </c>
      <c r="B739" t="s">
        <v>93</v>
      </c>
      <c r="C739" t="s">
        <v>15</v>
      </c>
      <c r="D739">
        <v>30</v>
      </c>
      <c r="E739">
        <v>17</v>
      </c>
    </row>
    <row r="740" spans="1:5" x14ac:dyDescent="0.5">
      <c r="A740">
        <v>29</v>
      </c>
      <c r="B740" t="s">
        <v>93</v>
      </c>
      <c r="C740" t="s">
        <v>18</v>
      </c>
      <c r="D740">
        <v>34</v>
      </c>
      <c r="E740">
        <v>22</v>
      </c>
    </row>
    <row r="741" spans="1:5" x14ac:dyDescent="0.5">
      <c r="A741">
        <v>29</v>
      </c>
      <c r="B741" t="s">
        <v>93</v>
      </c>
      <c r="C741" t="s">
        <v>65</v>
      </c>
      <c r="D741">
        <v>33</v>
      </c>
      <c r="E741">
        <v>19</v>
      </c>
    </row>
    <row r="742" spans="1:5" x14ac:dyDescent="0.5">
      <c r="A742">
        <v>29</v>
      </c>
      <c r="B742" t="s">
        <v>94</v>
      </c>
      <c r="C742" t="s">
        <v>11</v>
      </c>
      <c r="D742">
        <v>30</v>
      </c>
      <c r="E742">
        <v>15</v>
      </c>
    </row>
    <row r="743" spans="1:5" x14ac:dyDescent="0.5">
      <c r="A743">
        <v>29</v>
      </c>
      <c r="B743" t="s">
        <v>94</v>
      </c>
      <c r="C743" t="s">
        <v>15</v>
      </c>
      <c r="D743">
        <v>33</v>
      </c>
      <c r="E743">
        <v>20</v>
      </c>
    </row>
    <row r="744" spans="1:5" x14ac:dyDescent="0.5">
      <c r="A744">
        <v>29</v>
      </c>
      <c r="B744" t="s">
        <v>94</v>
      </c>
      <c r="C744" t="s">
        <v>18</v>
      </c>
      <c r="D744">
        <v>32</v>
      </c>
      <c r="E744">
        <v>16</v>
      </c>
    </row>
    <row r="745" spans="1:5" x14ac:dyDescent="0.5">
      <c r="A745">
        <v>29</v>
      </c>
      <c r="B745" t="s">
        <v>94</v>
      </c>
      <c r="C745" t="s">
        <v>65</v>
      </c>
      <c r="D745">
        <v>34</v>
      </c>
      <c r="E745">
        <v>15</v>
      </c>
    </row>
    <row r="746" spans="1:5" x14ac:dyDescent="0.5">
      <c r="A746">
        <v>29</v>
      </c>
      <c r="B746" t="s">
        <v>95</v>
      </c>
      <c r="C746" t="s">
        <v>11</v>
      </c>
      <c r="D746">
        <v>35</v>
      </c>
      <c r="E746">
        <v>19</v>
      </c>
    </row>
    <row r="747" spans="1:5" x14ac:dyDescent="0.5">
      <c r="A747">
        <v>29</v>
      </c>
      <c r="B747" t="s">
        <v>95</v>
      </c>
      <c r="C747" t="s">
        <v>15</v>
      </c>
      <c r="D747">
        <v>34</v>
      </c>
      <c r="E747">
        <v>19</v>
      </c>
    </row>
    <row r="748" spans="1:5" x14ac:dyDescent="0.5">
      <c r="A748">
        <v>29</v>
      </c>
      <c r="B748" t="s">
        <v>95</v>
      </c>
      <c r="C748" t="s">
        <v>18</v>
      </c>
      <c r="D748">
        <v>31</v>
      </c>
      <c r="E748">
        <v>17</v>
      </c>
    </row>
    <row r="749" spans="1:5" x14ac:dyDescent="0.5">
      <c r="A749">
        <v>29</v>
      </c>
      <c r="B749" t="s">
        <v>95</v>
      </c>
      <c r="C749" t="s">
        <v>65</v>
      </c>
      <c r="D749">
        <v>31</v>
      </c>
      <c r="E749">
        <v>16</v>
      </c>
    </row>
    <row r="750" spans="1:5" x14ac:dyDescent="0.5">
      <c r="A750">
        <v>29</v>
      </c>
      <c r="B750" t="s">
        <v>97</v>
      </c>
      <c r="C750" t="s">
        <v>11</v>
      </c>
      <c r="D750">
        <v>35</v>
      </c>
      <c r="E750">
        <v>22</v>
      </c>
    </row>
    <row r="751" spans="1:5" x14ac:dyDescent="0.5">
      <c r="A751">
        <v>29</v>
      </c>
      <c r="B751" t="s">
        <v>97</v>
      </c>
      <c r="C751" t="s">
        <v>15</v>
      </c>
      <c r="D751">
        <v>32</v>
      </c>
      <c r="E751">
        <v>16</v>
      </c>
    </row>
    <row r="752" spans="1:5" x14ac:dyDescent="0.5">
      <c r="A752">
        <v>29</v>
      </c>
      <c r="B752" t="s">
        <v>97</v>
      </c>
      <c r="C752" t="s">
        <v>18</v>
      </c>
      <c r="D752">
        <v>31</v>
      </c>
      <c r="E752">
        <v>20</v>
      </c>
    </row>
    <row r="753" spans="1:5" x14ac:dyDescent="0.5">
      <c r="A753">
        <v>29</v>
      </c>
      <c r="B753" t="s">
        <v>97</v>
      </c>
      <c r="C753" t="s">
        <v>65</v>
      </c>
      <c r="D753">
        <v>34</v>
      </c>
      <c r="E753">
        <v>21</v>
      </c>
    </row>
    <row r="754" spans="1:5" x14ac:dyDescent="0.5">
      <c r="A754">
        <v>29</v>
      </c>
      <c r="B754" t="s">
        <v>99</v>
      </c>
      <c r="C754" t="s">
        <v>11</v>
      </c>
      <c r="D754">
        <v>33</v>
      </c>
      <c r="E754">
        <v>14</v>
      </c>
    </row>
    <row r="755" spans="1:5" x14ac:dyDescent="0.5">
      <c r="A755">
        <v>29</v>
      </c>
      <c r="B755" t="s">
        <v>99</v>
      </c>
      <c r="C755" t="s">
        <v>15</v>
      </c>
      <c r="D755">
        <v>35</v>
      </c>
      <c r="E755">
        <v>18</v>
      </c>
    </row>
    <row r="756" spans="1:5" x14ac:dyDescent="0.5">
      <c r="A756">
        <v>29</v>
      </c>
      <c r="B756" t="s">
        <v>99</v>
      </c>
      <c r="C756" t="s">
        <v>18</v>
      </c>
      <c r="D756">
        <v>33</v>
      </c>
      <c r="E756">
        <v>14</v>
      </c>
    </row>
    <row r="757" spans="1:5" x14ac:dyDescent="0.5">
      <c r="A757">
        <v>29</v>
      </c>
      <c r="B757" t="s">
        <v>99</v>
      </c>
      <c r="C757" t="s">
        <v>65</v>
      </c>
      <c r="D757">
        <v>34</v>
      </c>
      <c r="E757">
        <v>15</v>
      </c>
    </row>
    <row r="758" spans="1:5" x14ac:dyDescent="0.5">
      <c r="A758">
        <v>29</v>
      </c>
      <c r="B758" t="s">
        <v>103</v>
      </c>
      <c r="C758" t="s">
        <v>11</v>
      </c>
      <c r="D758">
        <v>32</v>
      </c>
      <c r="E758">
        <v>20</v>
      </c>
    </row>
    <row r="759" spans="1:5" x14ac:dyDescent="0.5">
      <c r="A759">
        <v>29</v>
      </c>
      <c r="B759" t="s">
        <v>103</v>
      </c>
      <c r="C759" t="s">
        <v>15</v>
      </c>
      <c r="D759">
        <v>34</v>
      </c>
      <c r="E759">
        <v>19</v>
      </c>
    </row>
    <row r="760" spans="1:5" x14ac:dyDescent="0.5">
      <c r="A760">
        <v>29</v>
      </c>
      <c r="B760" t="s">
        <v>103</v>
      </c>
      <c r="C760" t="s">
        <v>18</v>
      </c>
      <c r="D760">
        <v>33</v>
      </c>
      <c r="E760">
        <v>21</v>
      </c>
    </row>
    <row r="761" spans="1:5" x14ac:dyDescent="0.5">
      <c r="A761">
        <v>29</v>
      </c>
      <c r="B761" t="s">
        <v>103</v>
      </c>
      <c r="C761" t="s">
        <v>65</v>
      </c>
      <c r="D761">
        <v>34</v>
      </c>
      <c r="E761">
        <v>16</v>
      </c>
    </row>
    <row r="762" spans="1:5" x14ac:dyDescent="0.5">
      <c r="A762">
        <v>29</v>
      </c>
      <c r="B762" t="s">
        <v>105</v>
      </c>
      <c r="C762" t="s">
        <v>11</v>
      </c>
      <c r="D762">
        <v>33</v>
      </c>
      <c r="E762">
        <v>21</v>
      </c>
    </row>
    <row r="763" spans="1:5" x14ac:dyDescent="0.5">
      <c r="A763">
        <v>29</v>
      </c>
      <c r="B763" t="s">
        <v>105</v>
      </c>
      <c r="C763" t="s">
        <v>15</v>
      </c>
      <c r="D763">
        <v>33</v>
      </c>
      <c r="E763">
        <v>17</v>
      </c>
    </row>
    <row r="764" spans="1:5" x14ac:dyDescent="0.5">
      <c r="A764">
        <v>29</v>
      </c>
      <c r="B764" t="s">
        <v>105</v>
      </c>
      <c r="C764" t="s">
        <v>18</v>
      </c>
      <c r="D764">
        <v>30</v>
      </c>
      <c r="E764">
        <v>14</v>
      </c>
    </row>
    <row r="765" spans="1:5" x14ac:dyDescent="0.5">
      <c r="A765">
        <v>29</v>
      </c>
      <c r="B765" t="s">
        <v>105</v>
      </c>
      <c r="C765" t="s">
        <v>65</v>
      </c>
      <c r="D765">
        <v>32</v>
      </c>
      <c r="E765">
        <v>18</v>
      </c>
    </row>
    <row r="766" spans="1:5" x14ac:dyDescent="0.5">
      <c r="A766">
        <v>29</v>
      </c>
      <c r="B766" t="s">
        <v>114</v>
      </c>
      <c r="C766" t="s">
        <v>11</v>
      </c>
      <c r="D766">
        <v>32</v>
      </c>
      <c r="E766">
        <v>18</v>
      </c>
    </row>
    <row r="767" spans="1:5" x14ac:dyDescent="0.5">
      <c r="A767">
        <v>29</v>
      </c>
      <c r="B767" t="s">
        <v>114</v>
      </c>
      <c r="C767" t="s">
        <v>15</v>
      </c>
      <c r="D767">
        <v>32</v>
      </c>
      <c r="E767">
        <v>17</v>
      </c>
    </row>
    <row r="768" spans="1:5" x14ac:dyDescent="0.5">
      <c r="A768">
        <v>29</v>
      </c>
      <c r="B768" t="s">
        <v>114</v>
      </c>
      <c r="C768" t="s">
        <v>18</v>
      </c>
      <c r="D768">
        <v>33</v>
      </c>
      <c r="E768">
        <v>20</v>
      </c>
    </row>
    <row r="769" spans="1:5" x14ac:dyDescent="0.5">
      <c r="A769">
        <v>29</v>
      </c>
      <c r="B769" t="s">
        <v>114</v>
      </c>
      <c r="C769" t="s">
        <v>65</v>
      </c>
      <c r="D769">
        <v>35</v>
      </c>
      <c r="E769">
        <v>22</v>
      </c>
    </row>
    <row r="770" spans="1:5" x14ac:dyDescent="0.5">
      <c r="A770">
        <v>30</v>
      </c>
      <c r="B770" t="s">
        <v>93</v>
      </c>
      <c r="C770" t="s">
        <v>11</v>
      </c>
      <c r="D770">
        <v>36</v>
      </c>
      <c r="E770">
        <v>16</v>
      </c>
    </row>
    <row r="771" spans="1:5" x14ac:dyDescent="0.5">
      <c r="A771">
        <v>30</v>
      </c>
      <c r="B771" t="s">
        <v>93</v>
      </c>
      <c r="C771" t="s">
        <v>15</v>
      </c>
      <c r="D771">
        <v>34</v>
      </c>
      <c r="E771">
        <v>22</v>
      </c>
    </row>
    <row r="772" spans="1:5" x14ac:dyDescent="0.5">
      <c r="A772">
        <v>30</v>
      </c>
      <c r="B772" t="s">
        <v>93</v>
      </c>
      <c r="C772" t="s">
        <v>18</v>
      </c>
      <c r="D772">
        <v>33</v>
      </c>
      <c r="E772">
        <v>19</v>
      </c>
    </row>
    <row r="773" spans="1:5" x14ac:dyDescent="0.5">
      <c r="A773">
        <v>30</v>
      </c>
      <c r="B773" t="s">
        <v>93</v>
      </c>
      <c r="C773" t="s">
        <v>65</v>
      </c>
      <c r="D773">
        <v>33</v>
      </c>
      <c r="E773">
        <v>20</v>
      </c>
    </row>
    <row r="774" spans="1:5" x14ac:dyDescent="0.5">
      <c r="A774">
        <v>30</v>
      </c>
      <c r="B774" t="s">
        <v>94</v>
      </c>
      <c r="C774" t="s">
        <v>11</v>
      </c>
      <c r="D774">
        <v>32</v>
      </c>
      <c r="E774">
        <v>16</v>
      </c>
    </row>
    <row r="775" spans="1:5" x14ac:dyDescent="0.5">
      <c r="A775">
        <v>30</v>
      </c>
      <c r="B775" t="s">
        <v>94</v>
      </c>
      <c r="C775" t="s">
        <v>15</v>
      </c>
      <c r="D775">
        <v>31</v>
      </c>
      <c r="E775">
        <v>19</v>
      </c>
    </row>
    <row r="776" spans="1:5" x14ac:dyDescent="0.5">
      <c r="A776">
        <v>30</v>
      </c>
      <c r="B776" t="s">
        <v>94</v>
      </c>
      <c r="C776" t="s">
        <v>18</v>
      </c>
      <c r="D776">
        <v>32</v>
      </c>
      <c r="E776">
        <v>19</v>
      </c>
    </row>
    <row r="777" spans="1:5" x14ac:dyDescent="0.5">
      <c r="A777">
        <v>30</v>
      </c>
      <c r="B777" t="s">
        <v>94</v>
      </c>
      <c r="C777" t="s">
        <v>65</v>
      </c>
      <c r="D777">
        <v>32</v>
      </c>
      <c r="E777">
        <v>20</v>
      </c>
    </row>
    <row r="778" spans="1:5" x14ac:dyDescent="0.5">
      <c r="A778">
        <v>30</v>
      </c>
      <c r="B778" t="s">
        <v>95</v>
      </c>
      <c r="C778" t="s">
        <v>11</v>
      </c>
      <c r="D778">
        <v>35</v>
      </c>
      <c r="E778">
        <v>21</v>
      </c>
    </row>
    <row r="779" spans="1:5" x14ac:dyDescent="0.5">
      <c r="A779">
        <v>30</v>
      </c>
      <c r="B779" t="s">
        <v>95</v>
      </c>
      <c r="C779" t="s">
        <v>15</v>
      </c>
      <c r="D779">
        <v>35</v>
      </c>
      <c r="E779">
        <v>17</v>
      </c>
    </row>
    <row r="780" spans="1:5" x14ac:dyDescent="0.5">
      <c r="A780">
        <v>30</v>
      </c>
      <c r="B780" t="s">
        <v>95</v>
      </c>
      <c r="C780" t="s">
        <v>18</v>
      </c>
      <c r="D780">
        <v>35</v>
      </c>
      <c r="E780">
        <v>20</v>
      </c>
    </row>
    <row r="781" spans="1:5" x14ac:dyDescent="0.5">
      <c r="A781">
        <v>30</v>
      </c>
      <c r="B781" t="s">
        <v>95</v>
      </c>
      <c r="C781" t="s">
        <v>65</v>
      </c>
      <c r="D781">
        <v>36</v>
      </c>
      <c r="E781">
        <v>16</v>
      </c>
    </row>
    <row r="782" spans="1:5" x14ac:dyDescent="0.5">
      <c r="A782">
        <v>30</v>
      </c>
      <c r="B782" t="s">
        <v>97</v>
      </c>
      <c r="C782" t="s">
        <v>11</v>
      </c>
      <c r="D782">
        <v>36</v>
      </c>
      <c r="E782">
        <v>19</v>
      </c>
    </row>
    <row r="783" spans="1:5" x14ac:dyDescent="0.5">
      <c r="A783">
        <v>30</v>
      </c>
      <c r="B783" t="s">
        <v>97</v>
      </c>
      <c r="C783" t="s">
        <v>15</v>
      </c>
      <c r="D783">
        <v>33</v>
      </c>
      <c r="E783">
        <v>16</v>
      </c>
    </row>
    <row r="784" spans="1:5" x14ac:dyDescent="0.5">
      <c r="A784">
        <v>30</v>
      </c>
      <c r="B784" t="s">
        <v>97</v>
      </c>
      <c r="C784" t="s">
        <v>18</v>
      </c>
      <c r="D784">
        <v>32</v>
      </c>
      <c r="E784">
        <v>20</v>
      </c>
    </row>
    <row r="785" spans="1:5" x14ac:dyDescent="0.5">
      <c r="A785">
        <v>30</v>
      </c>
      <c r="B785" t="s">
        <v>97</v>
      </c>
      <c r="C785" t="s">
        <v>65</v>
      </c>
      <c r="D785">
        <v>31</v>
      </c>
      <c r="E785">
        <v>17</v>
      </c>
    </row>
    <row r="786" spans="1:5" x14ac:dyDescent="0.5">
      <c r="A786">
        <v>30</v>
      </c>
      <c r="B786" t="s">
        <v>99</v>
      </c>
      <c r="C786" t="s">
        <v>11</v>
      </c>
      <c r="D786">
        <v>33</v>
      </c>
      <c r="E786">
        <v>16</v>
      </c>
    </row>
    <row r="787" spans="1:5" x14ac:dyDescent="0.5">
      <c r="A787">
        <v>30</v>
      </c>
      <c r="B787" t="s">
        <v>99</v>
      </c>
      <c r="C787" t="s">
        <v>15</v>
      </c>
      <c r="D787">
        <v>33</v>
      </c>
      <c r="E787">
        <v>17</v>
      </c>
    </row>
    <row r="788" spans="1:5" x14ac:dyDescent="0.5">
      <c r="A788">
        <v>30</v>
      </c>
      <c r="B788" t="s">
        <v>99</v>
      </c>
      <c r="C788" t="s">
        <v>18</v>
      </c>
      <c r="D788">
        <v>31</v>
      </c>
      <c r="E788">
        <v>19</v>
      </c>
    </row>
    <row r="789" spans="1:5" x14ac:dyDescent="0.5">
      <c r="A789">
        <v>30</v>
      </c>
      <c r="B789" t="s">
        <v>99</v>
      </c>
      <c r="C789" t="s">
        <v>65</v>
      </c>
      <c r="D789">
        <v>31</v>
      </c>
      <c r="E789">
        <v>17</v>
      </c>
    </row>
    <row r="790" spans="1:5" x14ac:dyDescent="0.5">
      <c r="A790">
        <v>30</v>
      </c>
      <c r="B790" t="s">
        <v>103</v>
      </c>
      <c r="C790" t="s">
        <v>11</v>
      </c>
      <c r="D790">
        <v>31</v>
      </c>
      <c r="E790">
        <v>14</v>
      </c>
    </row>
    <row r="791" spans="1:5" x14ac:dyDescent="0.5">
      <c r="A791">
        <v>30</v>
      </c>
      <c r="B791" t="s">
        <v>103</v>
      </c>
      <c r="C791" t="s">
        <v>15</v>
      </c>
      <c r="D791">
        <v>35</v>
      </c>
      <c r="E791">
        <v>17</v>
      </c>
    </row>
    <row r="792" spans="1:5" x14ac:dyDescent="0.5">
      <c r="A792">
        <v>30</v>
      </c>
      <c r="B792" t="s">
        <v>103</v>
      </c>
      <c r="C792" t="s">
        <v>18</v>
      </c>
      <c r="D792">
        <v>35</v>
      </c>
      <c r="E792">
        <v>22</v>
      </c>
    </row>
    <row r="793" spans="1:5" x14ac:dyDescent="0.5">
      <c r="A793">
        <v>30</v>
      </c>
      <c r="B793" t="s">
        <v>103</v>
      </c>
      <c r="C793" t="s">
        <v>65</v>
      </c>
      <c r="D793">
        <v>36</v>
      </c>
      <c r="E793">
        <v>19</v>
      </c>
    </row>
    <row r="794" spans="1:5" x14ac:dyDescent="0.5">
      <c r="A794">
        <v>30</v>
      </c>
      <c r="B794" t="s">
        <v>105</v>
      </c>
      <c r="C794" t="s">
        <v>11</v>
      </c>
      <c r="D794">
        <v>32</v>
      </c>
      <c r="E794">
        <v>20</v>
      </c>
    </row>
    <row r="795" spans="1:5" x14ac:dyDescent="0.5">
      <c r="A795">
        <v>30</v>
      </c>
      <c r="B795" t="s">
        <v>105</v>
      </c>
      <c r="C795" t="s">
        <v>15</v>
      </c>
      <c r="D795">
        <v>35</v>
      </c>
      <c r="E795">
        <v>22</v>
      </c>
    </row>
    <row r="796" spans="1:5" x14ac:dyDescent="0.5">
      <c r="A796">
        <v>30</v>
      </c>
      <c r="B796" t="s">
        <v>105</v>
      </c>
      <c r="C796" t="s">
        <v>18</v>
      </c>
      <c r="D796">
        <v>33</v>
      </c>
      <c r="E796">
        <v>15</v>
      </c>
    </row>
    <row r="797" spans="1:5" x14ac:dyDescent="0.5">
      <c r="A797">
        <v>30</v>
      </c>
      <c r="B797" t="s">
        <v>105</v>
      </c>
      <c r="C797" t="s">
        <v>65</v>
      </c>
      <c r="D797">
        <v>33</v>
      </c>
      <c r="E797">
        <v>16</v>
      </c>
    </row>
    <row r="798" spans="1:5" x14ac:dyDescent="0.5">
      <c r="A798">
        <v>30</v>
      </c>
      <c r="B798" t="s">
        <v>114</v>
      </c>
      <c r="C798" t="s">
        <v>11</v>
      </c>
      <c r="D798">
        <v>32</v>
      </c>
      <c r="E798">
        <v>14</v>
      </c>
    </row>
    <row r="799" spans="1:5" x14ac:dyDescent="0.5">
      <c r="A799">
        <v>30</v>
      </c>
      <c r="B799" t="s">
        <v>114</v>
      </c>
      <c r="C799" t="s">
        <v>15</v>
      </c>
      <c r="D799">
        <v>35</v>
      </c>
      <c r="E799">
        <v>18</v>
      </c>
    </row>
    <row r="800" spans="1:5" x14ac:dyDescent="0.5">
      <c r="A800">
        <v>30</v>
      </c>
      <c r="B800" t="s">
        <v>114</v>
      </c>
      <c r="C800" t="s">
        <v>18</v>
      </c>
      <c r="D800">
        <v>36</v>
      </c>
      <c r="E800">
        <v>21</v>
      </c>
    </row>
    <row r="801" spans="1:5" x14ac:dyDescent="0.5">
      <c r="A801">
        <v>30</v>
      </c>
      <c r="B801" t="s">
        <v>114</v>
      </c>
      <c r="C801" t="s">
        <v>65</v>
      </c>
      <c r="D801">
        <v>32</v>
      </c>
      <c r="E801">
        <v>15</v>
      </c>
    </row>
    <row r="802" spans="1:5" x14ac:dyDescent="0.5">
      <c r="A802">
        <v>31</v>
      </c>
      <c r="B802" t="s">
        <v>93</v>
      </c>
      <c r="C802" t="s">
        <v>11</v>
      </c>
      <c r="D802">
        <v>27</v>
      </c>
      <c r="E802">
        <v>13</v>
      </c>
    </row>
    <row r="803" spans="1:5" x14ac:dyDescent="0.5">
      <c r="A803">
        <v>31</v>
      </c>
      <c r="B803" t="s">
        <v>93</v>
      </c>
      <c r="C803" t="s">
        <v>15</v>
      </c>
      <c r="D803">
        <v>31</v>
      </c>
      <c r="E803">
        <v>13</v>
      </c>
    </row>
    <row r="804" spans="1:5" x14ac:dyDescent="0.5">
      <c r="A804">
        <v>31</v>
      </c>
      <c r="B804" t="s">
        <v>93</v>
      </c>
      <c r="C804" t="s">
        <v>18</v>
      </c>
      <c r="D804">
        <v>27</v>
      </c>
      <c r="E804">
        <v>15</v>
      </c>
    </row>
    <row r="805" spans="1:5" x14ac:dyDescent="0.5">
      <c r="A805">
        <v>31</v>
      </c>
      <c r="B805" t="s">
        <v>93</v>
      </c>
      <c r="C805" t="s">
        <v>65</v>
      </c>
      <c r="D805">
        <v>30</v>
      </c>
      <c r="E805">
        <v>18</v>
      </c>
    </row>
    <row r="806" spans="1:5" x14ac:dyDescent="0.5">
      <c r="A806">
        <v>31</v>
      </c>
      <c r="B806" t="s">
        <v>94</v>
      </c>
      <c r="C806" t="s">
        <v>11</v>
      </c>
      <c r="D806">
        <v>30</v>
      </c>
      <c r="E806">
        <v>15</v>
      </c>
    </row>
    <row r="807" spans="1:5" x14ac:dyDescent="0.5">
      <c r="A807">
        <v>31</v>
      </c>
      <c r="B807" t="s">
        <v>94</v>
      </c>
      <c r="C807" t="s">
        <v>15</v>
      </c>
      <c r="D807">
        <v>28</v>
      </c>
      <c r="E807">
        <v>17</v>
      </c>
    </row>
    <row r="808" spans="1:5" x14ac:dyDescent="0.5">
      <c r="A808">
        <v>31</v>
      </c>
      <c r="B808" t="s">
        <v>94</v>
      </c>
      <c r="C808" t="s">
        <v>18</v>
      </c>
      <c r="D808">
        <v>28</v>
      </c>
      <c r="E808">
        <v>13</v>
      </c>
    </row>
    <row r="809" spans="1:5" x14ac:dyDescent="0.5">
      <c r="A809">
        <v>31</v>
      </c>
      <c r="B809" t="s">
        <v>94</v>
      </c>
      <c r="C809" t="s">
        <v>65</v>
      </c>
      <c r="D809">
        <v>26</v>
      </c>
      <c r="E809">
        <v>13</v>
      </c>
    </row>
    <row r="810" spans="1:5" x14ac:dyDescent="0.5">
      <c r="A810">
        <v>31</v>
      </c>
      <c r="B810" t="s">
        <v>95</v>
      </c>
      <c r="C810" t="s">
        <v>11</v>
      </c>
      <c r="D810">
        <v>29</v>
      </c>
      <c r="E810">
        <v>17</v>
      </c>
    </row>
    <row r="811" spans="1:5" x14ac:dyDescent="0.5">
      <c r="A811">
        <v>31</v>
      </c>
      <c r="B811" t="s">
        <v>95</v>
      </c>
      <c r="C811" t="s">
        <v>15</v>
      </c>
      <c r="D811">
        <v>28</v>
      </c>
      <c r="E811">
        <v>13</v>
      </c>
    </row>
    <row r="812" spans="1:5" x14ac:dyDescent="0.5">
      <c r="A812">
        <v>31</v>
      </c>
      <c r="B812" t="s">
        <v>95</v>
      </c>
      <c r="C812" t="s">
        <v>18</v>
      </c>
      <c r="D812">
        <v>31</v>
      </c>
      <c r="E812">
        <v>19</v>
      </c>
    </row>
    <row r="813" spans="1:5" x14ac:dyDescent="0.5">
      <c r="A813">
        <v>31</v>
      </c>
      <c r="B813" t="s">
        <v>95</v>
      </c>
      <c r="C813" t="s">
        <v>65</v>
      </c>
      <c r="D813">
        <v>27</v>
      </c>
      <c r="E813">
        <v>15</v>
      </c>
    </row>
    <row r="814" spans="1:5" x14ac:dyDescent="0.5">
      <c r="A814">
        <v>31</v>
      </c>
      <c r="B814" t="s">
        <v>97</v>
      </c>
      <c r="C814" t="s">
        <v>11</v>
      </c>
      <c r="D814">
        <v>28</v>
      </c>
      <c r="E814">
        <v>15</v>
      </c>
    </row>
    <row r="815" spans="1:5" x14ac:dyDescent="0.5">
      <c r="A815">
        <v>31</v>
      </c>
      <c r="B815" t="s">
        <v>97</v>
      </c>
      <c r="C815" t="s">
        <v>15</v>
      </c>
      <c r="D815">
        <v>27</v>
      </c>
      <c r="E815">
        <v>15</v>
      </c>
    </row>
    <row r="816" spans="1:5" x14ac:dyDescent="0.5">
      <c r="A816">
        <v>31</v>
      </c>
      <c r="B816" t="s">
        <v>97</v>
      </c>
      <c r="C816" t="s">
        <v>18</v>
      </c>
      <c r="D816">
        <v>29</v>
      </c>
      <c r="E816">
        <v>14</v>
      </c>
    </row>
    <row r="817" spans="1:5" x14ac:dyDescent="0.5">
      <c r="A817">
        <v>31</v>
      </c>
      <c r="B817" t="s">
        <v>97</v>
      </c>
      <c r="C817" t="s">
        <v>65</v>
      </c>
      <c r="D817">
        <v>26</v>
      </c>
      <c r="E817">
        <v>14</v>
      </c>
    </row>
    <row r="818" spans="1:5" x14ac:dyDescent="0.5">
      <c r="A818">
        <v>31</v>
      </c>
      <c r="B818" t="s">
        <v>99</v>
      </c>
      <c r="C818" t="s">
        <v>11</v>
      </c>
      <c r="D818">
        <v>30</v>
      </c>
      <c r="E818">
        <v>18</v>
      </c>
    </row>
    <row r="819" spans="1:5" x14ac:dyDescent="0.5">
      <c r="A819">
        <v>31</v>
      </c>
      <c r="B819" t="s">
        <v>99</v>
      </c>
      <c r="C819" t="s">
        <v>15</v>
      </c>
      <c r="D819">
        <v>29</v>
      </c>
      <c r="E819">
        <v>14</v>
      </c>
    </row>
    <row r="820" spans="1:5" x14ac:dyDescent="0.5">
      <c r="A820">
        <v>31</v>
      </c>
      <c r="B820" t="s">
        <v>99</v>
      </c>
      <c r="C820" t="s">
        <v>18</v>
      </c>
      <c r="D820">
        <v>30</v>
      </c>
      <c r="E820">
        <v>14</v>
      </c>
    </row>
    <row r="821" spans="1:5" x14ac:dyDescent="0.5">
      <c r="A821">
        <v>31</v>
      </c>
      <c r="B821" t="s">
        <v>99</v>
      </c>
      <c r="C821" t="s">
        <v>65</v>
      </c>
      <c r="D821">
        <v>30</v>
      </c>
      <c r="E821">
        <v>14</v>
      </c>
    </row>
    <row r="822" spans="1:5" x14ac:dyDescent="0.5">
      <c r="A822">
        <v>31</v>
      </c>
      <c r="B822" t="s">
        <v>103</v>
      </c>
      <c r="C822" t="s">
        <v>11</v>
      </c>
      <c r="D822">
        <v>29</v>
      </c>
      <c r="E822">
        <v>15</v>
      </c>
    </row>
    <row r="823" spans="1:5" x14ac:dyDescent="0.5">
      <c r="A823">
        <v>31</v>
      </c>
      <c r="B823" t="s">
        <v>103</v>
      </c>
      <c r="C823" t="s">
        <v>15</v>
      </c>
      <c r="D823">
        <v>31</v>
      </c>
      <c r="E823">
        <v>20</v>
      </c>
    </row>
    <row r="824" spans="1:5" x14ac:dyDescent="0.5">
      <c r="A824">
        <v>31</v>
      </c>
      <c r="B824" t="s">
        <v>103</v>
      </c>
      <c r="C824" t="s">
        <v>18</v>
      </c>
      <c r="D824">
        <v>26</v>
      </c>
      <c r="E824">
        <v>11</v>
      </c>
    </row>
    <row r="825" spans="1:5" x14ac:dyDescent="0.5">
      <c r="A825">
        <v>31</v>
      </c>
      <c r="B825" t="s">
        <v>103</v>
      </c>
      <c r="C825" t="s">
        <v>65</v>
      </c>
      <c r="D825">
        <v>30</v>
      </c>
      <c r="E825">
        <v>17</v>
      </c>
    </row>
    <row r="826" spans="1:5" x14ac:dyDescent="0.5">
      <c r="A826">
        <v>31</v>
      </c>
      <c r="B826" t="s">
        <v>105</v>
      </c>
      <c r="C826" t="s">
        <v>11</v>
      </c>
      <c r="D826">
        <v>26</v>
      </c>
      <c r="E826">
        <v>12</v>
      </c>
    </row>
    <row r="827" spans="1:5" x14ac:dyDescent="0.5">
      <c r="A827">
        <v>31</v>
      </c>
      <c r="B827" t="s">
        <v>105</v>
      </c>
      <c r="C827" t="s">
        <v>15</v>
      </c>
      <c r="D827">
        <v>30</v>
      </c>
      <c r="E827">
        <v>18</v>
      </c>
    </row>
    <row r="828" spans="1:5" x14ac:dyDescent="0.5">
      <c r="A828">
        <v>31</v>
      </c>
      <c r="B828" t="s">
        <v>105</v>
      </c>
      <c r="C828" t="s">
        <v>18</v>
      </c>
      <c r="D828">
        <v>30</v>
      </c>
      <c r="E828">
        <v>15</v>
      </c>
    </row>
    <row r="829" spans="1:5" x14ac:dyDescent="0.5">
      <c r="A829">
        <v>31</v>
      </c>
      <c r="B829" t="s">
        <v>105</v>
      </c>
      <c r="C829" t="s">
        <v>65</v>
      </c>
      <c r="D829">
        <v>28</v>
      </c>
      <c r="E829">
        <v>13</v>
      </c>
    </row>
    <row r="830" spans="1:5" x14ac:dyDescent="0.5">
      <c r="A830">
        <v>31</v>
      </c>
      <c r="B830" t="s">
        <v>114</v>
      </c>
      <c r="C830" t="s">
        <v>11</v>
      </c>
      <c r="D830">
        <v>29</v>
      </c>
      <c r="E830">
        <v>16</v>
      </c>
    </row>
    <row r="831" spans="1:5" x14ac:dyDescent="0.5">
      <c r="A831">
        <v>31</v>
      </c>
      <c r="B831" t="s">
        <v>114</v>
      </c>
      <c r="C831" t="s">
        <v>15</v>
      </c>
      <c r="D831">
        <v>26</v>
      </c>
      <c r="E831">
        <v>13</v>
      </c>
    </row>
    <row r="832" spans="1:5" x14ac:dyDescent="0.5">
      <c r="A832">
        <v>31</v>
      </c>
      <c r="B832" t="s">
        <v>114</v>
      </c>
      <c r="C832" t="s">
        <v>18</v>
      </c>
      <c r="D832">
        <v>27</v>
      </c>
      <c r="E832">
        <v>14</v>
      </c>
    </row>
    <row r="833" spans="1:5" x14ac:dyDescent="0.5">
      <c r="A833">
        <v>31</v>
      </c>
      <c r="B833" t="s">
        <v>114</v>
      </c>
      <c r="C833" t="s">
        <v>65</v>
      </c>
      <c r="D833">
        <v>28</v>
      </c>
      <c r="E833">
        <v>15</v>
      </c>
    </row>
    <row r="834" spans="1:5" x14ac:dyDescent="0.5">
      <c r="A834">
        <v>32</v>
      </c>
      <c r="B834" t="s">
        <v>93</v>
      </c>
      <c r="C834" t="s">
        <v>11</v>
      </c>
      <c r="D834">
        <v>13</v>
      </c>
      <c r="E834">
        <v>6</v>
      </c>
    </row>
    <row r="835" spans="1:5" x14ac:dyDescent="0.5">
      <c r="A835">
        <v>32</v>
      </c>
      <c r="B835" t="s">
        <v>93</v>
      </c>
      <c r="C835" t="s">
        <v>15</v>
      </c>
      <c r="D835">
        <v>18</v>
      </c>
      <c r="E835">
        <v>11</v>
      </c>
    </row>
    <row r="836" spans="1:5" x14ac:dyDescent="0.5">
      <c r="A836">
        <v>32</v>
      </c>
      <c r="B836" t="s">
        <v>93</v>
      </c>
      <c r="C836" t="s">
        <v>18</v>
      </c>
      <c r="D836">
        <v>18</v>
      </c>
      <c r="E836">
        <v>10</v>
      </c>
    </row>
    <row r="837" spans="1:5" x14ac:dyDescent="0.5">
      <c r="A837">
        <v>32</v>
      </c>
      <c r="B837" t="s">
        <v>93</v>
      </c>
      <c r="C837" t="s">
        <v>65</v>
      </c>
      <c r="D837">
        <v>14</v>
      </c>
      <c r="E837">
        <v>6</v>
      </c>
    </row>
    <row r="838" spans="1:5" x14ac:dyDescent="0.5">
      <c r="A838">
        <v>32</v>
      </c>
      <c r="B838" t="s">
        <v>94</v>
      </c>
      <c r="C838" t="s">
        <v>11</v>
      </c>
      <c r="D838">
        <v>16</v>
      </c>
      <c r="E838">
        <v>8</v>
      </c>
    </row>
    <row r="839" spans="1:5" x14ac:dyDescent="0.5">
      <c r="A839">
        <v>32</v>
      </c>
      <c r="B839" t="s">
        <v>94</v>
      </c>
      <c r="C839" t="s">
        <v>15</v>
      </c>
      <c r="D839">
        <v>13</v>
      </c>
      <c r="E839">
        <v>7</v>
      </c>
    </row>
    <row r="840" spans="1:5" x14ac:dyDescent="0.5">
      <c r="A840">
        <v>32</v>
      </c>
      <c r="B840" t="s">
        <v>94</v>
      </c>
      <c r="C840" t="s">
        <v>18</v>
      </c>
      <c r="D840">
        <v>16</v>
      </c>
      <c r="E840">
        <v>9</v>
      </c>
    </row>
    <row r="841" spans="1:5" x14ac:dyDescent="0.5">
      <c r="A841">
        <v>32</v>
      </c>
      <c r="B841" t="s">
        <v>94</v>
      </c>
      <c r="C841" t="s">
        <v>65</v>
      </c>
      <c r="D841">
        <v>15</v>
      </c>
      <c r="E841">
        <v>7</v>
      </c>
    </row>
    <row r="842" spans="1:5" x14ac:dyDescent="0.5">
      <c r="A842">
        <v>32</v>
      </c>
      <c r="B842" t="s">
        <v>95</v>
      </c>
      <c r="C842" t="s">
        <v>11</v>
      </c>
      <c r="D842">
        <v>16</v>
      </c>
      <c r="E842">
        <v>10</v>
      </c>
    </row>
    <row r="843" spans="1:5" x14ac:dyDescent="0.5">
      <c r="A843">
        <v>32</v>
      </c>
      <c r="B843" t="s">
        <v>95</v>
      </c>
      <c r="C843" t="s">
        <v>15</v>
      </c>
      <c r="D843">
        <v>18</v>
      </c>
      <c r="E843">
        <v>10</v>
      </c>
    </row>
    <row r="844" spans="1:5" x14ac:dyDescent="0.5">
      <c r="A844">
        <v>32</v>
      </c>
      <c r="B844" t="s">
        <v>95</v>
      </c>
      <c r="C844" t="s">
        <v>18</v>
      </c>
      <c r="D844">
        <v>15</v>
      </c>
      <c r="E844">
        <v>9</v>
      </c>
    </row>
    <row r="845" spans="1:5" x14ac:dyDescent="0.5">
      <c r="A845">
        <v>32</v>
      </c>
      <c r="B845" t="s">
        <v>95</v>
      </c>
      <c r="C845" t="s">
        <v>65</v>
      </c>
      <c r="D845">
        <v>15</v>
      </c>
      <c r="E845">
        <v>8</v>
      </c>
    </row>
    <row r="846" spans="1:5" x14ac:dyDescent="0.5">
      <c r="A846">
        <v>32</v>
      </c>
      <c r="B846" t="s">
        <v>97</v>
      </c>
      <c r="C846" t="s">
        <v>11</v>
      </c>
      <c r="D846">
        <v>16</v>
      </c>
      <c r="E846">
        <v>8</v>
      </c>
    </row>
    <row r="847" spans="1:5" x14ac:dyDescent="0.5">
      <c r="A847">
        <v>32</v>
      </c>
      <c r="B847" t="s">
        <v>97</v>
      </c>
      <c r="C847" t="s">
        <v>15</v>
      </c>
      <c r="D847">
        <v>14</v>
      </c>
      <c r="E847">
        <v>8</v>
      </c>
    </row>
    <row r="848" spans="1:5" x14ac:dyDescent="0.5">
      <c r="A848">
        <v>32</v>
      </c>
      <c r="B848" t="s">
        <v>97</v>
      </c>
      <c r="C848" t="s">
        <v>18</v>
      </c>
      <c r="D848">
        <v>13</v>
      </c>
      <c r="E848">
        <v>6</v>
      </c>
    </row>
    <row r="849" spans="1:5" x14ac:dyDescent="0.5">
      <c r="A849">
        <v>32</v>
      </c>
      <c r="B849" t="s">
        <v>97</v>
      </c>
      <c r="C849" t="s">
        <v>65</v>
      </c>
      <c r="D849">
        <v>15</v>
      </c>
      <c r="E849">
        <v>9</v>
      </c>
    </row>
    <row r="850" spans="1:5" x14ac:dyDescent="0.5">
      <c r="A850">
        <v>32</v>
      </c>
      <c r="B850" t="s">
        <v>99</v>
      </c>
      <c r="C850" t="s">
        <v>11</v>
      </c>
      <c r="D850">
        <v>18</v>
      </c>
      <c r="E850">
        <v>11</v>
      </c>
    </row>
    <row r="851" spans="1:5" x14ac:dyDescent="0.5">
      <c r="A851">
        <v>32</v>
      </c>
      <c r="B851" t="s">
        <v>99</v>
      </c>
      <c r="C851" t="s">
        <v>15</v>
      </c>
      <c r="D851">
        <v>13</v>
      </c>
      <c r="E851">
        <v>6</v>
      </c>
    </row>
    <row r="852" spans="1:5" x14ac:dyDescent="0.5">
      <c r="A852">
        <v>32</v>
      </c>
      <c r="B852" t="s">
        <v>99</v>
      </c>
      <c r="C852" t="s">
        <v>18</v>
      </c>
      <c r="D852">
        <v>14</v>
      </c>
      <c r="E852">
        <v>6</v>
      </c>
    </row>
    <row r="853" spans="1:5" x14ac:dyDescent="0.5">
      <c r="A853">
        <v>32</v>
      </c>
      <c r="B853" t="s">
        <v>99</v>
      </c>
      <c r="C853" t="s">
        <v>65</v>
      </c>
      <c r="D853">
        <v>17</v>
      </c>
      <c r="E853">
        <v>10</v>
      </c>
    </row>
    <row r="854" spans="1:5" x14ac:dyDescent="0.5">
      <c r="A854">
        <v>32</v>
      </c>
      <c r="B854" t="s">
        <v>103</v>
      </c>
      <c r="C854" t="s">
        <v>11</v>
      </c>
      <c r="D854">
        <v>17</v>
      </c>
      <c r="E854">
        <v>10</v>
      </c>
    </row>
    <row r="855" spans="1:5" x14ac:dyDescent="0.5">
      <c r="A855">
        <v>32</v>
      </c>
      <c r="B855" t="s">
        <v>103</v>
      </c>
      <c r="C855" t="s">
        <v>15</v>
      </c>
      <c r="D855">
        <v>17</v>
      </c>
      <c r="E855">
        <v>9</v>
      </c>
    </row>
    <row r="856" spans="1:5" x14ac:dyDescent="0.5">
      <c r="A856">
        <v>32</v>
      </c>
      <c r="B856" t="s">
        <v>103</v>
      </c>
      <c r="C856" t="s">
        <v>18</v>
      </c>
      <c r="D856">
        <v>14</v>
      </c>
      <c r="E856">
        <v>8</v>
      </c>
    </row>
    <row r="857" spans="1:5" x14ac:dyDescent="0.5">
      <c r="A857">
        <v>32</v>
      </c>
      <c r="B857" t="s">
        <v>103</v>
      </c>
      <c r="C857" t="s">
        <v>65</v>
      </c>
      <c r="D857">
        <v>16</v>
      </c>
      <c r="E857">
        <v>8</v>
      </c>
    </row>
    <row r="858" spans="1:5" x14ac:dyDescent="0.5">
      <c r="A858">
        <v>32</v>
      </c>
      <c r="B858" t="s">
        <v>105</v>
      </c>
      <c r="C858" t="s">
        <v>11</v>
      </c>
      <c r="D858">
        <v>17</v>
      </c>
      <c r="E858">
        <v>10</v>
      </c>
    </row>
    <row r="859" spans="1:5" x14ac:dyDescent="0.5">
      <c r="A859">
        <v>32</v>
      </c>
      <c r="B859" t="s">
        <v>105</v>
      </c>
      <c r="C859" t="s">
        <v>15</v>
      </c>
      <c r="D859">
        <v>18</v>
      </c>
      <c r="E859">
        <v>10</v>
      </c>
    </row>
    <row r="860" spans="1:5" x14ac:dyDescent="0.5">
      <c r="A860">
        <v>32</v>
      </c>
      <c r="B860" t="s">
        <v>105</v>
      </c>
      <c r="C860" t="s">
        <v>18</v>
      </c>
      <c r="D860">
        <v>16</v>
      </c>
      <c r="E860">
        <v>7</v>
      </c>
    </row>
    <row r="861" spans="1:5" x14ac:dyDescent="0.5">
      <c r="A861">
        <v>32</v>
      </c>
      <c r="B861" t="s">
        <v>105</v>
      </c>
      <c r="C861" t="s">
        <v>65</v>
      </c>
      <c r="D861">
        <v>15</v>
      </c>
      <c r="E861">
        <v>9</v>
      </c>
    </row>
    <row r="862" spans="1:5" x14ac:dyDescent="0.5">
      <c r="A862">
        <v>32</v>
      </c>
      <c r="B862" t="s">
        <v>114</v>
      </c>
      <c r="C862" t="s">
        <v>11</v>
      </c>
      <c r="D862">
        <v>18</v>
      </c>
      <c r="E862">
        <v>9</v>
      </c>
    </row>
    <row r="863" spans="1:5" x14ac:dyDescent="0.5">
      <c r="A863">
        <v>32</v>
      </c>
      <c r="B863" t="s">
        <v>114</v>
      </c>
      <c r="C863" t="s">
        <v>15</v>
      </c>
      <c r="D863">
        <v>15</v>
      </c>
      <c r="E863">
        <v>7</v>
      </c>
    </row>
    <row r="864" spans="1:5" x14ac:dyDescent="0.5">
      <c r="A864">
        <v>32</v>
      </c>
      <c r="B864" t="s">
        <v>114</v>
      </c>
      <c r="C864" t="s">
        <v>18</v>
      </c>
      <c r="D864">
        <v>13</v>
      </c>
      <c r="E864">
        <v>7</v>
      </c>
    </row>
    <row r="865" spans="1:5" x14ac:dyDescent="0.5">
      <c r="A865">
        <v>32</v>
      </c>
      <c r="B865" t="s">
        <v>114</v>
      </c>
      <c r="C865" t="s">
        <v>65</v>
      </c>
      <c r="D865">
        <v>15</v>
      </c>
      <c r="E865">
        <v>7</v>
      </c>
    </row>
    <row r="866" spans="1:5" x14ac:dyDescent="0.5">
      <c r="A866">
        <v>33</v>
      </c>
      <c r="B866" t="s">
        <v>93</v>
      </c>
      <c r="C866" t="s">
        <v>11</v>
      </c>
      <c r="D866">
        <v>19</v>
      </c>
      <c r="E866">
        <v>10</v>
      </c>
    </row>
    <row r="867" spans="1:5" x14ac:dyDescent="0.5">
      <c r="A867">
        <v>33</v>
      </c>
      <c r="B867" t="s">
        <v>93</v>
      </c>
      <c r="C867" t="s">
        <v>15</v>
      </c>
      <c r="D867">
        <v>18</v>
      </c>
      <c r="E867">
        <v>11</v>
      </c>
    </row>
    <row r="868" spans="1:5" x14ac:dyDescent="0.5">
      <c r="A868">
        <v>33</v>
      </c>
      <c r="B868" t="s">
        <v>93</v>
      </c>
      <c r="C868" t="s">
        <v>18</v>
      </c>
      <c r="D868">
        <v>17</v>
      </c>
      <c r="E868">
        <v>9</v>
      </c>
    </row>
    <row r="869" spans="1:5" x14ac:dyDescent="0.5">
      <c r="A869">
        <v>33</v>
      </c>
      <c r="B869" t="s">
        <v>93</v>
      </c>
      <c r="C869" t="s">
        <v>65</v>
      </c>
      <c r="D869">
        <v>20</v>
      </c>
      <c r="E869">
        <v>10</v>
      </c>
    </row>
    <row r="870" spans="1:5" x14ac:dyDescent="0.5">
      <c r="A870">
        <v>33</v>
      </c>
      <c r="B870" t="s">
        <v>94</v>
      </c>
      <c r="C870" t="s">
        <v>11</v>
      </c>
      <c r="D870">
        <v>20</v>
      </c>
      <c r="E870">
        <v>12</v>
      </c>
    </row>
    <row r="871" spans="1:5" x14ac:dyDescent="0.5">
      <c r="A871">
        <v>33</v>
      </c>
      <c r="B871" t="s">
        <v>94</v>
      </c>
      <c r="C871" t="s">
        <v>15</v>
      </c>
      <c r="D871">
        <v>19</v>
      </c>
      <c r="E871">
        <v>8</v>
      </c>
    </row>
    <row r="872" spans="1:5" x14ac:dyDescent="0.5">
      <c r="A872">
        <v>33</v>
      </c>
      <c r="B872" t="s">
        <v>94</v>
      </c>
      <c r="C872" t="s">
        <v>18</v>
      </c>
      <c r="D872">
        <v>19</v>
      </c>
      <c r="E872">
        <v>9</v>
      </c>
    </row>
    <row r="873" spans="1:5" x14ac:dyDescent="0.5">
      <c r="A873">
        <v>33</v>
      </c>
      <c r="B873" t="s">
        <v>94</v>
      </c>
      <c r="C873" t="s">
        <v>65</v>
      </c>
      <c r="D873">
        <v>18</v>
      </c>
      <c r="E873">
        <v>8</v>
      </c>
    </row>
    <row r="874" spans="1:5" x14ac:dyDescent="0.5">
      <c r="A874">
        <v>33</v>
      </c>
      <c r="B874" t="s">
        <v>95</v>
      </c>
      <c r="C874" t="s">
        <v>11</v>
      </c>
      <c r="D874">
        <v>19</v>
      </c>
      <c r="E874">
        <v>12</v>
      </c>
    </row>
    <row r="875" spans="1:5" x14ac:dyDescent="0.5">
      <c r="A875">
        <v>33</v>
      </c>
      <c r="B875" t="s">
        <v>95</v>
      </c>
      <c r="C875" t="s">
        <v>15</v>
      </c>
      <c r="D875">
        <v>17</v>
      </c>
      <c r="E875">
        <v>10</v>
      </c>
    </row>
    <row r="876" spans="1:5" x14ac:dyDescent="0.5">
      <c r="A876">
        <v>33</v>
      </c>
      <c r="B876" t="s">
        <v>95</v>
      </c>
      <c r="C876" t="s">
        <v>18</v>
      </c>
      <c r="D876">
        <v>19</v>
      </c>
      <c r="E876">
        <v>9</v>
      </c>
    </row>
    <row r="877" spans="1:5" x14ac:dyDescent="0.5">
      <c r="A877">
        <v>33</v>
      </c>
      <c r="B877" t="s">
        <v>95</v>
      </c>
      <c r="C877" t="s">
        <v>65</v>
      </c>
      <c r="D877">
        <v>19</v>
      </c>
      <c r="E877">
        <v>11</v>
      </c>
    </row>
    <row r="878" spans="1:5" x14ac:dyDescent="0.5">
      <c r="A878">
        <v>33</v>
      </c>
      <c r="B878" t="s">
        <v>97</v>
      </c>
      <c r="C878" t="s">
        <v>11</v>
      </c>
      <c r="D878">
        <v>19</v>
      </c>
      <c r="E878">
        <v>11</v>
      </c>
    </row>
    <row r="879" spans="1:5" x14ac:dyDescent="0.5">
      <c r="A879">
        <v>33</v>
      </c>
      <c r="B879" t="s">
        <v>97</v>
      </c>
      <c r="C879" t="s">
        <v>15</v>
      </c>
      <c r="D879">
        <v>17</v>
      </c>
      <c r="E879">
        <v>10</v>
      </c>
    </row>
    <row r="880" spans="1:5" x14ac:dyDescent="0.5">
      <c r="A880">
        <v>33</v>
      </c>
      <c r="B880" t="s">
        <v>97</v>
      </c>
      <c r="C880" t="s">
        <v>18</v>
      </c>
      <c r="D880">
        <v>20</v>
      </c>
      <c r="E880">
        <v>10</v>
      </c>
    </row>
    <row r="881" spans="1:5" x14ac:dyDescent="0.5">
      <c r="A881">
        <v>33</v>
      </c>
      <c r="B881" t="s">
        <v>97</v>
      </c>
      <c r="C881" t="s">
        <v>65</v>
      </c>
      <c r="D881">
        <v>15</v>
      </c>
      <c r="E881">
        <v>9</v>
      </c>
    </row>
    <row r="882" spans="1:5" x14ac:dyDescent="0.5">
      <c r="A882">
        <v>33</v>
      </c>
      <c r="B882" t="s">
        <v>99</v>
      </c>
      <c r="C882" t="s">
        <v>11</v>
      </c>
      <c r="D882">
        <v>20</v>
      </c>
      <c r="E882">
        <v>11</v>
      </c>
    </row>
    <row r="883" spans="1:5" x14ac:dyDescent="0.5">
      <c r="A883">
        <v>33</v>
      </c>
      <c r="B883" t="s">
        <v>99</v>
      </c>
      <c r="C883" t="s">
        <v>15</v>
      </c>
      <c r="D883">
        <v>17</v>
      </c>
      <c r="E883">
        <v>7</v>
      </c>
    </row>
    <row r="884" spans="1:5" x14ac:dyDescent="0.5">
      <c r="A884">
        <v>33</v>
      </c>
      <c r="B884" t="s">
        <v>99</v>
      </c>
      <c r="C884" t="s">
        <v>18</v>
      </c>
      <c r="D884">
        <v>20</v>
      </c>
      <c r="E884">
        <v>12</v>
      </c>
    </row>
    <row r="885" spans="1:5" x14ac:dyDescent="0.5">
      <c r="A885">
        <v>33</v>
      </c>
      <c r="B885" t="s">
        <v>99</v>
      </c>
      <c r="C885" t="s">
        <v>65</v>
      </c>
      <c r="D885">
        <v>15</v>
      </c>
      <c r="E885">
        <v>7</v>
      </c>
    </row>
    <row r="886" spans="1:5" x14ac:dyDescent="0.5">
      <c r="A886">
        <v>33</v>
      </c>
      <c r="B886" t="s">
        <v>103</v>
      </c>
      <c r="C886" t="s">
        <v>11</v>
      </c>
      <c r="D886">
        <v>20</v>
      </c>
      <c r="E886">
        <v>12</v>
      </c>
    </row>
    <row r="887" spans="1:5" x14ac:dyDescent="0.5">
      <c r="A887">
        <v>33</v>
      </c>
      <c r="B887" t="s">
        <v>103</v>
      </c>
      <c r="C887" t="s">
        <v>15</v>
      </c>
      <c r="D887">
        <v>19</v>
      </c>
      <c r="E887">
        <v>9</v>
      </c>
    </row>
    <row r="888" spans="1:5" x14ac:dyDescent="0.5">
      <c r="A888">
        <v>33</v>
      </c>
      <c r="B888" t="s">
        <v>103</v>
      </c>
      <c r="C888" t="s">
        <v>18</v>
      </c>
      <c r="D888">
        <v>15</v>
      </c>
      <c r="E888">
        <v>8</v>
      </c>
    </row>
    <row r="889" spans="1:5" x14ac:dyDescent="0.5">
      <c r="A889">
        <v>33</v>
      </c>
      <c r="B889" t="s">
        <v>103</v>
      </c>
      <c r="C889" t="s">
        <v>65</v>
      </c>
      <c r="D889">
        <v>19</v>
      </c>
      <c r="E889">
        <v>9</v>
      </c>
    </row>
    <row r="890" spans="1:5" x14ac:dyDescent="0.5">
      <c r="A890">
        <v>33</v>
      </c>
      <c r="B890" t="s">
        <v>105</v>
      </c>
      <c r="C890" t="s">
        <v>11</v>
      </c>
      <c r="D890">
        <v>20</v>
      </c>
      <c r="E890">
        <v>10</v>
      </c>
    </row>
    <row r="891" spans="1:5" x14ac:dyDescent="0.5">
      <c r="A891">
        <v>33</v>
      </c>
      <c r="B891" t="s">
        <v>105</v>
      </c>
      <c r="C891" t="s">
        <v>15</v>
      </c>
      <c r="D891">
        <v>16</v>
      </c>
      <c r="E891">
        <v>10</v>
      </c>
    </row>
    <row r="892" spans="1:5" x14ac:dyDescent="0.5">
      <c r="A892">
        <v>33</v>
      </c>
      <c r="B892" t="s">
        <v>105</v>
      </c>
      <c r="C892" t="s">
        <v>18</v>
      </c>
      <c r="D892">
        <v>15</v>
      </c>
      <c r="E892">
        <v>8</v>
      </c>
    </row>
    <row r="893" spans="1:5" x14ac:dyDescent="0.5">
      <c r="A893">
        <v>33</v>
      </c>
      <c r="B893" t="s">
        <v>105</v>
      </c>
      <c r="C893" t="s">
        <v>65</v>
      </c>
      <c r="D893">
        <v>16</v>
      </c>
      <c r="E893">
        <v>10</v>
      </c>
    </row>
    <row r="894" spans="1:5" x14ac:dyDescent="0.5">
      <c r="A894">
        <v>33</v>
      </c>
      <c r="B894" t="s">
        <v>114</v>
      </c>
      <c r="C894" t="s">
        <v>11</v>
      </c>
      <c r="D894">
        <v>20</v>
      </c>
      <c r="E894">
        <v>9</v>
      </c>
    </row>
    <row r="895" spans="1:5" x14ac:dyDescent="0.5">
      <c r="A895">
        <v>33</v>
      </c>
      <c r="B895" t="s">
        <v>114</v>
      </c>
      <c r="C895" t="s">
        <v>15</v>
      </c>
      <c r="D895">
        <v>18</v>
      </c>
      <c r="E895">
        <v>8</v>
      </c>
    </row>
    <row r="896" spans="1:5" x14ac:dyDescent="0.5">
      <c r="A896">
        <v>33</v>
      </c>
      <c r="B896" t="s">
        <v>114</v>
      </c>
      <c r="C896" t="s">
        <v>18</v>
      </c>
      <c r="D896">
        <v>18</v>
      </c>
      <c r="E896">
        <v>10</v>
      </c>
    </row>
    <row r="897" spans="1:5" x14ac:dyDescent="0.5">
      <c r="A897">
        <v>33</v>
      </c>
      <c r="B897" t="s">
        <v>114</v>
      </c>
      <c r="C897" t="s">
        <v>65</v>
      </c>
      <c r="D897">
        <v>17</v>
      </c>
      <c r="E897">
        <v>8</v>
      </c>
    </row>
    <row r="898" spans="1:5" x14ac:dyDescent="0.5">
      <c r="A898">
        <v>34</v>
      </c>
      <c r="B898" t="s">
        <v>93</v>
      </c>
      <c r="C898" t="s">
        <v>11</v>
      </c>
      <c r="D898">
        <v>33</v>
      </c>
      <c r="E898">
        <v>19</v>
      </c>
    </row>
    <row r="899" spans="1:5" x14ac:dyDescent="0.5">
      <c r="A899">
        <v>34</v>
      </c>
      <c r="B899" t="s">
        <v>93</v>
      </c>
      <c r="C899" t="s">
        <v>15</v>
      </c>
      <c r="D899">
        <v>33</v>
      </c>
      <c r="E899">
        <v>20</v>
      </c>
    </row>
    <row r="900" spans="1:5" x14ac:dyDescent="0.5">
      <c r="A900">
        <v>34</v>
      </c>
      <c r="B900" t="s">
        <v>93</v>
      </c>
      <c r="C900" t="s">
        <v>18</v>
      </c>
      <c r="D900">
        <v>37</v>
      </c>
      <c r="E900">
        <v>17</v>
      </c>
    </row>
    <row r="901" spans="1:5" x14ac:dyDescent="0.5">
      <c r="A901">
        <v>34</v>
      </c>
      <c r="B901" t="s">
        <v>93</v>
      </c>
      <c r="C901" t="s">
        <v>65</v>
      </c>
      <c r="D901">
        <v>34</v>
      </c>
      <c r="E901">
        <v>18</v>
      </c>
    </row>
    <row r="902" spans="1:5" x14ac:dyDescent="0.5">
      <c r="A902">
        <v>34</v>
      </c>
      <c r="B902" t="s">
        <v>94</v>
      </c>
      <c r="C902" t="s">
        <v>11</v>
      </c>
      <c r="D902">
        <v>32</v>
      </c>
      <c r="E902">
        <v>16</v>
      </c>
    </row>
    <row r="903" spans="1:5" x14ac:dyDescent="0.5">
      <c r="A903">
        <v>34</v>
      </c>
      <c r="B903" t="s">
        <v>94</v>
      </c>
      <c r="C903" t="s">
        <v>15</v>
      </c>
      <c r="D903">
        <v>36</v>
      </c>
      <c r="E903">
        <v>21</v>
      </c>
    </row>
    <row r="904" spans="1:5" x14ac:dyDescent="0.5">
      <c r="A904">
        <v>34</v>
      </c>
      <c r="B904" t="s">
        <v>94</v>
      </c>
      <c r="C904" t="s">
        <v>18</v>
      </c>
      <c r="D904">
        <v>36</v>
      </c>
      <c r="E904">
        <v>21</v>
      </c>
    </row>
    <row r="905" spans="1:5" x14ac:dyDescent="0.5">
      <c r="A905">
        <v>34</v>
      </c>
      <c r="B905" t="s">
        <v>94</v>
      </c>
      <c r="C905" t="s">
        <v>65</v>
      </c>
      <c r="D905">
        <v>35</v>
      </c>
      <c r="E905">
        <v>19</v>
      </c>
    </row>
    <row r="906" spans="1:5" x14ac:dyDescent="0.5">
      <c r="A906">
        <v>34</v>
      </c>
      <c r="B906" t="s">
        <v>95</v>
      </c>
      <c r="C906" t="s">
        <v>11</v>
      </c>
      <c r="D906">
        <v>35</v>
      </c>
      <c r="E906">
        <v>16</v>
      </c>
    </row>
    <row r="907" spans="1:5" x14ac:dyDescent="0.5">
      <c r="A907">
        <v>34</v>
      </c>
      <c r="B907" t="s">
        <v>95</v>
      </c>
      <c r="C907" t="s">
        <v>15</v>
      </c>
      <c r="D907">
        <v>34</v>
      </c>
      <c r="E907">
        <v>18</v>
      </c>
    </row>
    <row r="908" spans="1:5" x14ac:dyDescent="0.5">
      <c r="A908">
        <v>34</v>
      </c>
      <c r="B908" t="s">
        <v>95</v>
      </c>
      <c r="C908" t="s">
        <v>18</v>
      </c>
      <c r="D908">
        <v>37</v>
      </c>
      <c r="E908">
        <v>17</v>
      </c>
    </row>
    <row r="909" spans="1:5" x14ac:dyDescent="0.5">
      <c r="A909">
        <v>34</v>
      </c>
      <c r="B909" t="s">
        <v>95</v>
      </c>
      <c r="C909" t="s">
        <v>65</v>
      </c>
      <c r="D909">
        <v>36</v>
      </c>
      <c r="E909">
        <v>23</v>
      </c>
    </row>
    <row r="910" spans="1:5" x14ac:dyDescent="0.5">
      <c r="A910">
        <v>34</v>
      </c>
      <c r="B910" t="s">
        <v>97</v>
      </c>
      <c r="C910" t="s">
        <v>11</v>
      </c>
      <c r="D910">
        <v>37</v>
      </c>
      <c r="E910">
        <v>17</v>
      </c>
    </row>
    <row r="911" spans="1:5" x14ac:dyDescent="0.5">
      <c r="A911">
        <v>34</v>
      </c>
      <c r="B911" t="s">
        <v>97</v>
      </c>
      <c r="C911" t="s">
        <v>15</v>
      </c>
      <c r="D911">
        <v>35</v>
      </c>
      <c r="E911">
        <v>17</v>
      </c>
    </row>
    <row r="912" spans="1:5" x14ac:dyDescent="0.5">
      <c r="A912">
        <v>34</v>
      </c>
      <c r="B912" t="s">
        <v>97</v>
      </c>
      <c r="C912" t="s">
        <v>18</v>
      </c>
      <c r="D912">
        <v>35</v>
      </c>
      <c r="E912">
        <v>17</v>
      </c>
    </row>
    <row r="913" spans="1:5" x14ac:dyDescent="0.5">
      <c r="A913">
        <v>34</v>
      </c>
      <c r="B913" t="s">
        <v>97</v>
      </c>
      <c r="C913" t="s">
        <v>65</v>
      </c>
      <c r="D913">
        <v>33</v>
      </c>
      <c r="E913">
        <v>21</v>
      </c>
    </row>
    <row r="914" spans="1:5" x14ac:dyDescent="0.5">
      <c r="A914">
        <v>34</v>
      </c>
      <c r="B914" t="s">
        <v>99</v>
      </c>
      <c r="C914" t="s">
        <v>11</v>
      </c>
      <c r="D914">
        <v>37</v>
      </c>
      <c r="E914">
        <v>17</v>
      </c>
    </row>
    <row r="915" spans="1:5" x14ac:dyDescent="0.5">
      <c r="A915">
        <v>34</v>
      </c>
      <c r="B915" t="s">
        <v>99</v>
      </c>
      <c r="C915" t="s">
        <v>15</v>
      </c>
      <c r="D915">
        <v>37</v>
      </c>
      <c r="E915">
        <v>18</v>
      </c>
    </row>
    <row r="916" spans="1:5" x14ac:dyDescent="0.5">
      <c r="A916">
        <v>34</v>
      </c>
      <c r="B916" t="s">
        <v>99</v>
      </c>
      <c r="C916" t="s">
        <v>18</v>
      </c>
      <c r="D916">
        <v>34</v>
      </c>
      <c r="E916">
        <v>19</v>
      </c>
    </row>
    <row r="917" spans="1:5" x14ac:dyDescent="0.5">
      <c r="A917">
        <v>34</v>
      </c>
      <c r="B917" t="s">
        <v>99</v>
      </c>
      <c r="C917" t="s">
        <v>65</v>
      </c>
      <c r="D917">
        <v>34</v>
      </c>
      <c r="E917">
        <v>22</v>
      </c>
    </row>
    <row r="918" spans="1:5" x14ac:dyDescent="0.5">
      <c r="A918">
        <v>34</v>
      </c>
      <c r="B918" t="s">
        <v>103</v>
      </c>
      <c r="C918" t="s">
        <v>11</v>
      </c>
      <c r="D918">
        <v>37</v>
      </c>
      <c r="E918">
        <v>18</v>
      </c>
    </row>
    <row r="919" spans="1:5" x14ac:dyDescent="0.5">
      <c r="A919">
        <v>34</v>
      </c>
      <c r="B919" t="s">
        <v>103</v>
      </c>
      <c r="C919" t="s">
        <v>15</v>
      </c>
      <c r="D919">
        <v>33</v>
      </c>
      <c r="E919">
        <v>19</v>
      </c>
    </row>
    <row r="920" spans="1:5" x14ac:dyDescent="0.5">
      <c r="A920">
        <v>34</v>
      </c>
      <c r="B920" t="s">
        <v>103</v>
      </c>
      <c r="C920" t="s">
        <v>18</v>
      </c>
      <c r="D920">
        <v>36</v>
      </c>
      <c r="E920">
        <v>21</v>
      </c>
    </row>
    <row r="921" spans="1:5" x14ac:dyDescent="0.5">
      <c r="A921">
        <v>34</v>
      </c>
      <c r="B921" t="s">
        <v>103</v>
      </c>
      <c r="C921" t="s">
        <v>65</v>
      </c>
      <c r="D921">
        <v>33</v>
      </c>
      <c r="E921">
        <v>15</v>
      </c>
    </row>
    <row r="922" spans="1:5" x14ac:dyDescent="0.5">
      <c r="A922">
        <v>34</v>
      </c>
      <c r="B922" t="s">
        <v>105</v>
      </c>
      <c r="C922" t="s">
        <v>11</v>
      </c>
      <c r="D922">
        <v>34</v>
      </c>
      <c r="E922">
        <v>19</v>
      </c>
    </row>
    <row r="923" spans="1:5" x14ac:dyDescent="0.5">
      <c r="A923">
        <v>34</v>
      </c>
      <c r="B923" t="s">
        <v>105</v>
      </c>
      <c r="C923" t="s">
        <v>15</v>
      </c>
      <c r="D923">
        <v>35</v>
      </c>
      <c r="E923">
        <v>22</v>
      </c>
    </row>
    <row r="924" spans="1:5" x14ac:dyDescent="0.5">
      <c r="A924">
        <v>34</v>
      </c>
      <c r="B924" t="s">
        <v>105</v>
      </c>
      <c r="C924" t="s">
        <v>18</v>
      </c>
      <c r="D924">
        <v>35</v>
      </c>
      <c r="E924">
        <v>17</v>
      </c>
    </row>
    <row r="925" spans="1:5" x14ac:dyDescent="0.5">
      <c r="A925">
        <v>34</v>
      </c>
      <c r="B925" t="s">
        <v>105</v>
      </c>
      <c r="C925" t="s">
        <v>65</v>
      </c>
      <c r="D925">
        <v>33</v>
      </c>
      <c r="E925">
        <v>20</v>
      </c>
    </row>
    <row r="926" spans="1:5" x14ac:dyDescent="0.5">
      <c r="A926">
        <v>34</v>
      </c>
      <c r="B926" t="s">
        <v>114</v>
      </c>
      <c r="C926" t="s">
        <v>11</v>
      </c>
      <c r="D926">
        <v>33</v>
      </c>
      <c r="E926">
        <v>17</v>
      </c>
    </row>
    <row r="927" spans="1:5" x14ac:dyDescent="0.5">
      <c r="A927">
        <v>34</v>
      </c>
      <c r="B927" t="s">
        <v>114</v>
      </c>
      <c r="C927" t="s">
        <v>15</v>
      </c>
      <c r="D927">
        <v>35</v>
      </c>
      <c r="E927">
        <v>19</v>
      </c>
    </row>
    <row r="928" spans="1:5" x14ac:dyDescent="0.5">
      <c r="A928">
        <v>34</v>
      </c>
      <c r="B928" t="s">
        <v>114</v>
      </c>
      <c r="C928" t="s">
        <v>18</v>
      </c>
      <c r="D928">
        <v>35</v>
      </c>
      <c r="E928">
        <v>22</v>
      </c>
    </row>
    <row r="929" spans="1:5" x14ac:dyDescent="0.5">
      <c r="A929">
        <v>34</v>
      </c>
      <c r="B929" t="s">
        <v>114</v>
      </c>
      <c r="C929" t="s">
        <v>65</v>
      </c>
      <c r="D929">
        <v>33</v>
      </c>
      <c r="E929">
        <v>20</v>
      </c>
    </row>
    <row r="930" spans="1:5" x14ac:dyDescent="0.5">
      <c r="A930">
        <v>35</v>
      </c>
      <c r="B930" t="s">
        <v>93</v>
      </c>
      <c r="C930" t="s">
        <v>11</v>
      </c>
      <c r="D930">
        <v>27</v>
      </c>
      <c r="E930">
        <v>12</v>
      </c>
    </row>
    <row r="931" spans="1:5" x14ac:dyDescent="0.5">
      <c r="A931">
        <v>35</v>
      </c>
      <c r="B931" t="s">
        <v>93</v>
      </c>
      <c r="C931" t="s">
        <v>15</v>
      </c>
      <c r="D931">
        <v>28</v>
      </c>
      <c r="E931">
        <v>13</v>
      </c>
    </row>
    <row r="932" spans="1:5" x14ac:dyDescent="0.5">
      <c r="A932">
        <v>35</v>
      </c>
      <c r="B932" t="s">
        <v>93</v>
      </c>
      <c r="C932" t="s">
        <v>18</v>
      </c>
      <c r="D932">
        <v>23</v>
      </c>
      <c r="E932">
        <v>11</v>
      </c>
    </row>
    <row r="933" spans="1:5" x14ac:dyDescent="0.5">
      <c r="A933">
        <v>35</v>
      </c>
      <c r="B933" t="s">
        <v>93</v>
      </c>
      <c r="C933" t="s">
        <v>65</v>
      </c>
      <c r="D933">
        <v>26</v>
      </c>
      <c r="E933">
        <v>14</v>
      </c>
    </row>
    <row r="934" spans="1:5" x14ac:dyDescent="0.5">
      <c r="A934">
        <v>35</v>
      </c>
      <c r="B934" t="s">
        <v>94</v>
      </c>
      <c r="C934" t="s">
        <v>11</v>
      </c>
      <c r="D934">
        <v>28</v>
      </c>
      <c r="E934">
        <v>14</v>
      </c>
    </row>
    <row r="935" spans="1:5" x14ac:dyDescent="0.5">
      <c r="A935">
        <v>35</v>
      </c>
      <c r="B935" t="s">
        <v>94</v>
      </c>
      <c r="C935" t="s">
        <v>15</v>
      </c>
      <c r="D935">
        <v>28</v>
      </c>
      <c r="E935">
        <v>15</v>
      </c>
    </row>
    <row r="936" spans="1:5" x14ac:dyDescent="0.5">
      <c r="A936">
        <v>35</v>
      </c>
      <c r="B936" t="s">
        <v>94</v>
      </c>
      <c r="C936" t="s">
        <v>18</v>
      </c>
      <c r="D936">
        <v>26</v>
      </c>
      <c r="E936">
        <v>14</v>
      </c>
    </row>
    <row r="937" spans="1:5" x14ac:dyDescent="0.5">
      <c r="A937">
        <v>35</v>
      </c>
      <c r="B937" t="s">
        <v>94</v>
      </c>
      <c r="C937" t="s">
        <v>65</v>
      </c>
      <c r="D937">
        <v>28</v>
      </c>
      <c r="E937">
        <v>16</v>
      </c>
    </row>
    <row r="938" spans="1:5" x14ac:dyDescent="0.5">
      <c r="A938">
        <v>35</v>
      </c>
      <c r="B938" t="s">
        <v>95</v>
      </c>
      <c r="C938" t="s">
        <v>11</v>
      </c>
      <c r="D938">
        <v>23</v>
      </c>
      <c r="E938">
        <v>11</v>
      </c>
    </row>
    <row r="939" spans="1:5" x14ac:dyDescent="0.5">
      <c r="A939">
        <v>35</v>
      </c>
      <c r="B939" t="s">
        <v>95</v>
      </c>
      <c r="C939" t="s">
        <v>15</v>
      </c>
      <c r="D939">
        <v>26</v>
      </c>
      <c r="E939">
        <v>12</v>
      </c>
    </row>
    <row r="940" spans="1:5" x14ac:dyDescent="0.5">
      <c r="A940">
        <v>35</v>
      </c>
      <c r="B940" t="s">
        <v>95</v>
      </c>
      <c r="C940" t="s">
        <v>18</v>
      </c>
      <c r="D940">
        <v>28</v>
      </c>
      <c r="E940">
        <v>17</v>
      </c>
    </row>
    <row r="941" spans="1:5" x14ac:dyDescent="0.5">
      <c r="A941">
        <v>35</v>
      </c>
      <c r="B941" t="s">
        <v>95</v>
      </c>
      <c r="C941" t="s">
        <v>65</v>
      </c>
      <c r="D941">
        <v>25</v>
      </c>
      <c r="E941">
        <v>15</v>
      </c>
    </row>
    <row r="942" spans="1:5" x14ac:dyDescent="0.5">
      <c r="A942">
        <v>35</v>
      </c>
      <c r="B942" t="s">
        <v>97</v>
      </c>
      <c r="C942" t="s">
        <v>11</v>
      </c>
      <c r="D942">
        <v>28</v>
      </c>
      <c r="E942">
        <v>18</v>
      </c>
    </row>
    <row r="943" spans="1:5" x14ac:dyDescent="0.5">
      <c r="A943">
        <v>35</v>
      </c>
      <c r="B943" t="s">
        <v>97</v>
      </c>
      <c r="C943" t="s">
        <v>15</v>
      </c>
      <c r="D943">
        <v>25</v>
      </c>
      <c r="E943">
        <v>15</v>
      </c>
    </row>
    <row r="944" spans="1:5" x14ac:dyDescent="0.5">
      <c r="A944">
        <v>35</v>
      </c>
      <c r="B944" t="s">
        <v>97</v>
      </c>
      <c r="C944" t="s">
        <v>18</v>
      </c>
      <c r="D944">
        <v>24</v>
      </c>
      <c r="E944">
        <v>12</v>
      </c>
    </row>
    <row r="945" spans="1:5" x14ac:dyDescent="0.5">
      <c r="A945">
        <v>35</v>
      </c>
      <c r="B945" t="s">
        <v>97</v>
      </c>
      <c r="C945" t="s">
        <v>65</v>
      </c>
      <c r="D945">
        <v>27</v>
      </c>
      <c r="E945">
        <v>14</v>
      </c>
    </row>
    <row r="946" spans="1:5" x14ac:dyDescent="0.5">
      <c r="A946">
        <v>35</v>
      </c>
      <c r="B946" t="s">
        <v>99</v>
      </c>
      <c r="C946" t="s">
        <v>11</v>
      </c>
      <c r="D946">
        <v>27</v>
      </c>
      <c r="E946">
        <v>13</v>
      </c>
    </row>
    <row r="947" spans="1:5" x14ac:dyDescent="0.5">
      <c r="A947">
        <v>35</v>
      </c>
      <c r="B947" t="s">
        <v>99</v>
      </c>
      <c r="C947" t="s">
        <v>15</v>
      </c>
      <c r="D947">
        <v>27</v>
      </c>
      <c r="E947">
        <v>12</v>
      </c>
    </row>
    <row r="948" spans="1:5" x14ac:dyDescent="0.5">
      <c r="A948">
        <v>35</v>
      </c>
      <c r="B948" t="s">
        <v>99</v>
      </c>
      <c r="C948" t="s">
        <v>18</v>
      </c>
      <c r="D948">
        <v>25</v>
      </c>
      <c r="E948">
        <v>15</v>
      </c>
    </row>
    <row r="949" spans="1:5" x14ac:dyDescent="0.5">
      <c r="A949">
        <v>35</v>
      </c>
      <c r="B949" t="s">
        <v>99</v>
      </c>
      <c r="C949" t="s">
        <v>65</v>
      </c>
      <c r="D949">
        <v>23</v>
      </c>
      <c r="E949">
        <v>10</v>
      </c>
    </row>
    <row r="950" spans="1:5" x14ac:dyDescent="0.5">
      <c r="A950">
        <v>35</v>
      </c>
      <c r="B950" t="s">
        <v>103</v>
      </c>
      <c r="C950" t="s">
        <v>11</v>
      </c>
      <c r="D950">
        <v>25</v>
      </c>
      <c r="E950">
        <v>12</v>
      </c>
    </row>
    <row r="951" spans="1:5" x14ac:dyDescent="0.5">
      <c r="A951">
        <v>35</v>
      </c>
      <c r="B951" t="s">
        <v>103</v>
      </c>
      <c r="C951" t="s">
        <v>15</v>
      </c>
      <c r="D951">
        <v>23</v>
      </c>
      <c r="E951">
        <v>14</v>
      </c>
    </row>
    <row r="952" spans="1:5" x14ac:dyDescent="0.5">
      <c r="A952">
        <v>35</v>
      </c>
      <c r="B952" t="s">
        <v>103</v>
      </c>
      <c r="C952" t="s">
        <v>18</v>
      </c>
      <c r="D952">
        <v>25</v>
      </c>
      <c r="E952">
        <v>14</v>
      </c>
    </row>
    <row r="953" spans="1:5" x14ac:dyDescent="0.5">
      <c r="A953">
        <v>35</v>
      </c>
      <c r="B953" t="s">
        <v>103</v>
      </c>
      <c r="C953" t="s">
        <v>65</v>
      </c>
      <c r="D953">
        <v>24</v>
      </c>
      <c r="E953">
        <v>11</v>
      </c>
    </row>
    <row r="954" spans="1:5" x14ac:dyDescent="0.5">
      <c r="A954">
        <v>35</v>
      </c>
      <c r="B954" t="s">
        <v>105</v>
      </c>
      <c r="C954" t="s">
        <v>11</v>
      </c>
      <c r="D954">
        <v>25</v>
      </c>
      <c r="E954">
        <v>15</v>
      </c>
    </row>
    <row r="955" spans="1:5" x14ac:dyDescent="0.5">
      <c r="A955">
        <v>35</v>
      </c>
      <c r="B955" t="s">
        <v>105</v>
      </c>
      <c r="C955" t="s">
        <v>15</v>
      </c>
      <c r="D955">
        <v>25</v>
      </c>
      <c r="E955">
        <v>13</v>
      </c>
    </row>
    <row r="956" spans="1:5" x14ac:dyDescent="0.5">
      <c r="A956">
        <v>35</v>
      </c>
      <c r="B956" t="s">
        <v>105</v>
      </c>
      <c r="C956" t="s">
        <v>18</v>
      </c>
      <c r="D956">
        <v>27</v>
      </c>
      <c r="E956">
        <v>14</v>
      </c>
    </row>
    <row r="957" spans="1:5" x14ac:dyDescent="0.5">
      <c r="A957">
        <v>35</v>
      </c>
      <c r="B957" t="s">
        <v>105</v>
      </c>
      <c r="C957" t="s">
        <v>65</v>
      </c>
      <c r="D957">
        <v>24</v>
      </c>
      <c r="E957">
        <v>12</v>
      </c>
    </row>
    <row r="958" spans="1:5" x14ac:dyDescent="0.5">
      <c r="A958">
        <v>35</v>
      </c>
      <c r="B958" t="s">
        <v>114</v>
      </c>
      <c r="C958" t="s">
        <v>11</v>
      </c>
      <c r="D958">
        <v>25</v>
      </c>
      <c r="E958">
        <v>12</v>
      </c>
    </row>
    <row r="959" spans="1:5" x14ac:dyDescent="0.5">
      <c r="A959">
        <v>35</v>
      </c>
      <c r="B959" t="s">
        <v>114</v>
      </c>
      <c r="C959" t="s">
        <v>15</v>
      </c>
      <c r="D959">
        <v>23</v>
      </c>
      <c r="E959">
        <v>13</v>
      </c>
    </row>
    <row r="960" spans="1:5" x14ac:dyDescent="0.5">
      <c r="A960">
        <v>35</v>
      </c>
      <c r="B960" t="s">
        <v>114</v>
      </c>
      <c r="C960" t="s">
        <v>18</v>
      </c>
      <c r="D960">
        <v>23</v>
      </c>
      <c r="E960">
        <v>14</v>
      </c>
    </row>
    <row r="961" spans="1:5" x14ac:dyDescent="0.5">
      <c r="A961">
        <v>35</v>
      </c>
      <c r="B961" t="s">
        <v>114</v>
      </c>
      <c r="C961" t="s">
        <v>65</v>
      </c>
      <c r="D961">
        <v>25</v>
      </c>
      <c r="E961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11804-AF17-4F62-90B2-47BD8A78AA44}">
  <dimension ref="A1:B7"/>
  <sheetViews>
    <sheetView workbookViewId="0">
      <selection activeCell="B5" sqref="B5"/>
    </sheetView>
  </sheetViews>
  <sheetFormatPr defaultRowHeight="15.75" x14ac:dyDescent="0.5"/>
  <cols>
    <col min="1" max="1" width="16" bestFit="1" customWidth="1"/>
    <col min="2" max="2" width="13.6875" bestFit="1" customWidth="1"/>
  </cols>
  <sheetData>
    <row r="1" spans="1:2" x14ac:dyDescent="0.5">
      <c r="A1" s="9" t="s">
        <v>162</v>
      </c>
      <c r="B1" t="s">
        <v>169</v>
      </c>
    </row>
    <row r="2" spans="1:2" x14ac:dyDescent="0.5">
      <c r="A2" s="10" t="s">
        <v>119</v>
      </c>
      <c r="B2">
        <v>336536.27999999974</v>
      </c>
    </row>
    <row r="3" spans="1:2" x14ac:dyDescent="0.5">
      <c r="A3" s="10" t="s">
        <v>123</v>
      </c>
      <c r="B3">
        <v>58306.349999999868</v>
      </c>
    </row>
    <row r="4" spans="1:2" x14ac:dyDescent="0.5">
      <c r="A4" s="10" t="s">
        <v>121</v>
      </c>
      <c r="B4">
        <v>301083.67999999609</v>
      </c>
    </row>
    <row r="5" spans="1:2" x14ac:dyDescent="0.5">
      <c r="A5" s="10" t="s">
        <v>125</v>
      </c>
      <c r="B5">
        <v>205652.05000000287</v>
      </c>
    </row>
    <row r="6" spans="1:2" x14ac:dyDescent="0.5">
      <c r="A6" s="10" t="s">
        <v>118</v>
      </c>
      <c r="B6">
        <v>338714.89000000025</v>
      </c>
    </row>
    <row r="7" spans="1:2" x14ac:dyDescent="0.5">
      <c r="A7" s="10" t="s">
        <v>161</v>
      </c>
      <c r="B7">
        <v>1240293.24999994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786D3-9733-4173-B3B8-83BE3642117F}">
  <dimension ref="A3:B8"/>
  <sheetViews>
    <sheetView workbookViewId="0">
      <selection activeCell="N18" sqref="N18"/>
    </sheetView>
  </sheetViews>
  <sheetFormatPr defaultRowHeight="15.75" x14ac:dyDescent="0.5"/>
  <cols>
    <col min="1" max="1" width="12.125" bestFit="1" customWidth="1"/>
    <col min="2" max="2" width="21.375" bestFit="1" customWidth="1"/>
    <col min="3" max="6" width="11.6875" bestFit="1" customWidth="1"/>
    <col min="7" max="8" width="5.6875" bestFit="1" customWidth="1"/>
    <col min="9" max="10" width="11.6875" bestFit="1" customWidth="1"/>
    <col min="11" max="13" width="4.6875" bestFit="1" customWidth="1"/>
    <col min="14" max="14" width="5.6875" bestFit="1" customWidth="1"/>
    <col min="15" max="20" width="11.6875" bestFit="1" customWidth="1"/>
    <col min="21" max="23" width="4.6875" bestFit="1" customWidth="1"/>
    <col min="24" max="24" width="11.6875" bestFit="1" customWidth="1"/>
    <col min="25" max="26" width="5.6875" bestFit="1" customWidth="1"/>
    <col min="27" max="28" width="4.6875" bestFit="1" customWidth="1"/>
    <col min="29" max="31" width="3.6875" bestFit="1" customWidth="1"/>
    <col min="32" max="33" width="5.6875" bestFit="1" customWidth="1"/>
    <col min="34" max="35" width="4.6875" bestFit="1" customWidth="1"/>
    <col min="36" max="37" width="11.6875" bestFit="1" customWidth="1"/>
    <col min="38" max="39" width="4.6875" bestFit="1" customWidth="1"/>
    <col min="40" max="40" width="6.6875" bestFit="1" customWidth="1"/>
    <col min="41" max="44" width="5.6875" bestFit="1" customWidth="1"/>
    <col min="45" max="46" width="4.6875" bestFit="1" customWidth="1"/>
    <col min="47" max="47" width="5.6875" bestFit="1" customWidth="1"/>
    <col min="48" max="48" width="6.6875" bestFit="1" customWidth="1"/>
    <col min="49" max="49" width="3.6875" bestFit="1" customWidth="1"/>
    <col min="50" max="50" width="10.4375" bestFit="1" customWidth="1"/>
    <col min="51" max="51" width="7.6875" bestFit="1" customWidth="1"/>
    <col min="52" max="52" width="11.6875" bestFit="1" customWidth="1"/>
  </cols>
  <sheetData>
    <row r="3" spans="1:2" x14ac:dyDescent="0.5">
      <c r="A3" s="9" t="s">
        <v>162</v>
      </c>
      <c r="B3" t="s">
        <v>176</v>
      </c>
    </row>
    <row r="4" spans="1:2" x14ac:dyDescent="0.5">
      <c r="A4" s="10" t="s">
        <v>65</v>
      </c>
      <c r="B4">
        <v>5084.407423076922</v>
      </c>
    </row>
    <row r="5" spans="1:2" x14ac:dyDescent="0.5">
      <c r="A5" s="10" t="s">
        <v>15</v>
      </c>
      <c r="B5">
        <v>2845.8799999999287</v>
      </c>
    </row>
    <row r="6" spans="1:2" x14ac:dyDescent="0.5">
      <c r="A6" s="10" t="s">
        <v>18</v>
      </c>
      <c r="B6">
        <v>19752.537200816238</v>
      </c>
    </row>
    <row r="7" spans="1:2" x14ac:dyDescent="0.5">
      <c r="A7" s="10" t="s">
        <v>11</v>
      </c>
      <c r="B7">
        <v>3456.4549999999972</v>
      </c>
    </row>
    <row r="8" spans="1:2" x14ac:dyDescent="0.5">
      <c r="A8" s="10" t="s">
        <v>161</v>
      </c>
      <c r="B8">
        <v>31139.27962389309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57A65-956C-41FA-BF34-21E1740D100C}">
  <dimension ref="A1:B6"/>
  <sheetViews>
    <sheetView workbookViewId="0">
      <selection activeCell="C12" sqref="C12"/>
    </sheetView>
  </sheetViews>
  <sheetFormatPr defaultRowHeight="15.75" x14ac:dyDescent="0.5"/>
  <cols>
    <col min="1" max="1" width="12.125" bestFit="1" customWidth="1"/>
    <col min="2" max="2" width="14" bestFit="1" customWidth="1"/>
    <col min="3" max="3" width="10.5625" bestFit="1" customWidth="1"/>
    <col min="4" max="4" width="9.875" bestFit="1" customWidth="1"/>
    <col min="5" max="5" width="9.9375" bestFit="1" customWidth="1"/>
    <col min="6" max="7" width="10.4375" bestFit="1" customWidth="1"/>
  </cols>
  <sheetData>
    <row r="1" spans="1:2" x14ac:dyDescent="0.5">
      <c r="A1" s="9" t="s">
        <v>162</v>
      </c>
      <c r="B1" t="s">
        <v>171</v>
      </c>
    </row>
    <row r="2" spans="1:2" x14ac:dyDescent="0.5">
      <c r="A2" s="10" t="s">
        <v>65</v>
      </c>
      <c r="B2">
        <v>472.99999999999994</v>
      </c>
    </row>
    <row r="3" spans="1:2" x14ac:dyDescent="0.5">
      <c r="A3" s="10" t="s">
        <v>15</v>
      </c>
      <c r="B3">
        <v>358.39000000000004</v>
      </c>
    </row>
    <row r="4" spans="1:2" x14ac:dyDescent="0.5">
      <c r="A4" s="10" t="s">
        <v>18</v>
      </c>
      <c r="B4">
        <v>2463.3199999999997</v>
      </c>
    </row>
    <row r="5" spans="1:2" x14ac:dyDescent="0.5">
      <c r="A5" s="10" t="s">
        <v>11</v>
      </c>
      <c r="B5">
        <v>349.11</v>
      </c>
    </row>
    <row r="6" spans="1:2" x14ac:dyDescent="0.5">
      <c r="A6" s="10" t="s">
        <v>161</v>
      </c>
      <c r="B6">
        <v>3643.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F32F9-F943-47F3-8B4C-523AD878FC4F}">
  <dimension ref="A1:B5"/>
  <sheetViews>
    <sheetView workbookViewId="0">
      <selection activeCell="B5" sqref="B5"/>
    </sheetView>
  </sheetViews>
  <sheetFormatPr defaultColWidth="6.6875" defaultRowHeight="15.75" x14ac:dyDescent="0.5"/>
  <cols>
    <col min="1" max="1" width="12.125" bestFit="1" customWidth="1"/>
    <col min="2" max="2" width="22.6875" bestFit="1" customWidth="1"/>
    <col min="3" max="5" width="11.6875" bestFit="1" customWidth="1"/>
    <col min="6" max="45" width="3.6875" bestFit="1" customWidth="1"/>
    <col min="46" max="482" width="4.6875" bestFit="1" customWidth="1"/>
    <col min="483" max="4854" width="5.6875" bestFit="1" customWidth="1"/>
    <col min="4855" max="4855" width="6.6875" bestFit="1" customWidth="1"/>
  </cols>
  <sheetData>
    <row r="1" spans="1:2" x14ac:dyDescent="0.5">
      <c r="A1" s="9" t="s">
        <v>162</v>
      </c>
      <c r="B1" t="s">
        <v>177</v>
      </c>
    </row>
    <row r="2" spans="1:2" x14ac:dyDescent="0.5">
      <c r="A2" s="10" t="s">
        <v>179</v>
      </c>
      <c r="B2">
        <v>13907</v>
      </c>
    </row>
    <row r="3" spans="1:2" x14ac:dyDescent="0.5">
      <c r="A3" s="10" t="s">
        <v>180</v>
      </c>
      <c r="B3">
        <v>13374</v>
      </c>
    </row>
    <row r="4" spans="1:2" x14ac:dyDescent="0.5">
      <c r="A4" s="10" t="s">
        <v>181</v>
      </c>
      <c r="B4">
        <v>13249</v>
      </c>
    </row>
    <row r="5" spans="1:2" x14ac:dyDescent="0.5">
      <c r="A5" s="10" t="s">
        <v>161</v>
      </c>
      <c r="B5">
        <v>4053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4AC06-BAB6-4D1F-A307-42C4871343C4}">
  <dimension ref="A1:B7"/>
  <sheetViews>
    <sheetView workbookViewId="0">
      <selection activeCell="B4" sqref="B4"/>
    </sheetView>
  </sheetViews>
  <sheetFormatPr defaultRowHeight="15.75" x14ac:dyDescent="0.5"/>
  <cols>
    <col min="1" max="1" width="16" bestFit="1" customWidth="1"/>
    <col min="2" max="2" width="14" bestFit="1" customWidth="1"/>
    <col min="3" max="3" width="9.625" bestFit="1" customWidth="1"/>
    <col min="4" max="4" width="7.6875" bestFit="1" customWidth="1"/>
    <col min="5" max="5" width="16.125" bestFit="1" customWidth="1"/>
    <col min="6" max="6" width="6.6875" bestFit="1" customWidth="1"/>
    <col min="7" max="7" width="10.4375" bestFit="1" customWidth="1"/>
  </cols>
  <sheetData>
    <row r="1" spans="1:2" x14ac:dyDescent="0.5">
      <c r="A1" s="9" t="s">
        <v>162</v>
      </c>
      <c r="B1" t="s">
        <v>171</v>
      </c>
    </row>
    <row r="2" spans="1:2" x14ac:dyDescent="0.5">
      <c r="A2" s="10" t="s">
        <v>119</v>
      </c>
      <c r="B2">
        <v>881.15999999999985</v>
      </c>
    </row>
    <row r="3" spans="1:2" x14ac:dyDescent="0.5">
      <c r="A3" s="10" t="s">
        <v>123</v>
      </c>
      <c r="B3">
        <v>112.42</v>
      </c>
    </row>
    <row r="4" spans="1:2" x14ac:dyDescent="0.5">
      <c r="A4" s="10" t="s">
        <v>121</v>
      </c>
      <c r="B4">
        <v>1050.02</v>
      </c>
    </row>
    <row r="5" spans="1:2" x14ac:dyDescent="0.5">
      <c r="A5" s="10" t="s">
        <v>125</v>
      </c>
      <c r="B5">
        <v>645.08999999999992</v>
      </c>
    </row>
    <row r="6" spans="1:2" x14ac:dyDescent="0.5">
      <c r="A6" s="10" t="s">
        <v>118</v>
      </c>
      <c r="B6">
        <v>955.13000000000011</v>
      </c>
    </row>
    <row r="7" spans="1:2" x14ac:dyDescent="0.5">
      <c r="A7" s="10" t="s">
        <v>161</v>
      </c>
      <c r="B7">
        <v>3643.8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54B9A-CBA9-4558-859C-6186A05C813A}">
  <dimension ref="A1:S7"/>
  <sheetViews>
    <sheetView tabSelected="1" topLeftCell="B1" workbookViewId="0">
      <selection activeCell="S20" sqref="S20"/>
    </sheetView>
  </sheetViews>
  <sheetFormatPr defaultRowHeight="15.75" x14ac:dyDescent="0.5"/>
  <cols>
    <col min="1" max="1" width="12.125" bestFit="1" customWidth="1"/>
    <col min="2" max="2" width="14.875" bestFit="1" customWidth="1"/>
    <col min="3" max="5" width="4.6875" bestFit="1" customWidth="1"/>
    <col min="6" max="8" width="3.6875" bestFit="1" customWidth="1"/>
    <col min="9" max="18" width="2.6875" bestFit="1" customWidth="1"/>
    <col min="19" max="19" width="10.4375" bestFit="1" customWidth="1"/>
  </cols>
  <sheetData>
    <row r="1" spans="1:19" x14ac:dyDescent="0.5">
      <c r="A1" s="9" t="s">
        <v>163</v>
      </c>
      <c r="B1" s="9" t="s">
        <v>160</v>
      </c>
    </row>
    <row r="2" spans="1:19" x14ac:dyDescent="0.5">
      <c r="A2" s="9" t="s">
        <v>162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2</v>
      </c>
      <c r="M2">
        <v>13</v>
      </c>
      <c r="N2">
        <v>17</v>
      </c>
      <c r="O2">
        <v>18</v>
      </c>
      <c r="P2">
        <v>19</v>
      </c>
      <c r="Q2">
        <v>20</v>
      </c>
      <c r="R2">
        <v>27</v>
      </c>
      <c r="S2" t="s">
        <v>161</v>
      </c>
    </row>
    <row r="3" spans="1:19" x14ac:dyDescent="0.5">
      <c r="A3" s="10" t="s">
        <v>65</v>
      </c>
      <c r="B3">
        <v>2819</v>
      </c>
      <c r="C3">
        <v>526</v>
      </c>
      <c r="D3">
        <v>888</v>
      </c>
      <c r="E3">
        <v>244</v>
      </c>
      <c r="F3">
        <v>90</v>
      </c>
      <c r="G3">
        <v>114</v>
      </c>
      <c r="H3">
        <v>28</v>
      </c>
      <c r="I3">
        <v>8</v>
      </c>
      <c r="J3">
        <v>9</v>
      </c>
      <c r="S3">
        <v>4726</v>
      </c>
    </row>
    <row r="4" spans="1:19" x14ac:dyDescent="0.5">
      <c r="A4" s="10" t="s">
        <v>15</v>
      </c>
      <c r="B4">
        <v>7563</v>
      </c>
      <c r="C4">
        <v>1026</v>
      </c>
      <c r="D4">
        <v>1719</v>
      </c>
      <c r="E4">
        <v>452</v>
      </c>
      <c r="F4">
        <v>105</v>
      </c>
      <c r="G4">
        <v>156</v>
      </c>
      <c r="H4">
        <v>49</v>
      </c>
      <c r="I4">
        <v>16</v>
      </c>
      <c r="J4">
        <v>18</v>
      </c>
      <c r="S4">
        <v>11104</v>
      </c>
    </row>
    <row r="5" spans="1:19" x14ac:dyDescent="0.5">
      <c r="A5" s="10" t="s">
        <v>18</v>
      </c>
      <c r="B5">
        <v>19973</v>
      </c>
      <c r="C5">
        <v>2884</v>
      </c>
      <c r="D5">
        <v>4932</v>
      </c>
      <c r="E5">
        <v>1292</v>
      </c>
      <c r="F5">
        <v>300</v>
      </c>
      <c r="G5">
        <v>408</v>
      </c>
      <c r="H5">
        <v>224</v>
      </c>
      <c r="I5">
        <v>32</v>
      </c>
      <c r="J5">
        <v>54</v>
      </c>
      <c r="K5">
        <v>50</v>
      </c>
      <c r="L5">
        <v>24</v>
      </c>
      <c r="M5">
        <v>13</v>
      </c>
      <c r="O5">
        <v>18</v>
      </c>
      <c r="P5">
        <v>19</v>
      </c>
      <c r="R5">
        <v>27</v>
      </c>
      <c r="S5">
        <v>30250</v>
      </c>
    </row>
    <row r="6" spans="1:19" x14ac:dyDescent="0.5">
      <c r="A6" s="10" t="s">
        <v>11</v>
      </c>
      <c r="B6">
        <v>3946</v>
      </c>
      <c r="C6">
        <v>576</v>
      </c>
      <c r="D6">
        <v>1005</v>
      </c>
      <c r="E6">
        <v>260</v>
      </c>
      <c r="F6">
        <v>50</v>
      </c>
      <c r="G6">
        <v>84</v>
      </c>
      <c r="H6">
        <v>28</v>
      </c>
      <c r="I6">
        <v>8</v>
      </c>
      <c r="N6">
        <v>17</v>
      </c>
      <c r="Q6">
        <v>20</v>
      </c>
      <c r="S6">
        <v>5994</v>
      </c>
    </row>
    <row r="7" spans="1:19" x14ac:dyDescent="0.5">
      <c r="A7" s="10" t="s">
        <v>161</v>
      </c>
      <c r="B7">
        <v>34301</v>
      </c>
      <c r="C7">
        <v>5012</v>
      </c>
      <c r="D7">
        <v>8544</v>
      </c>
      <c r="E7">
        <v>2248</v>
      </c>
      <c r="F7">
        <v>545</v>
      </c>
      <c r="G7">
        <v>762</v>
      </c>
      <c r="H7">
        <v>329</v>
      </c>
      <c r="I7">
        <v>64</v>
      </c>
      <c r="J7">
        <v>81</v>
      </c>
      <c r="K7">
        <v>50</v>
      </c>
      <c r="L7">
        <v>24</v>
      </c>
      <c r="M7">
        <v>13</v>
      </c>
      <c r="N7">
        <v>17</v>
      </c>
      <c r="O7">
        <v>18</v>
      </c>
      <c r="P7">
        <v>19</v>
      </c>
      <c r="Q7">
        <v>20</v>
      </c>
      <c r="R7">
        <v>27</v>
      </c>
      <c r="S7">
        <v>5207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2 0 1 < / i n t > < / v a l u e > < / i t e m > < i t e m > < k e y > < s t r i n g > P r o d u c t _ N a m e < / s t r i n g > < / k e y > < v a l u e > < i n t > 2 4 7 < / i n t > < / v a l u e > < / i t e m > < i t e m > < k e y > < s t r i n g > P r o d u c t _ C a t e g o r y < / s t r i n g > < / k e y > < v a l u e > < i n t > 2 8 4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o d u c t _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P r o d u c t _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S t o r e _ N a m e < / K e y > < / D i a g r a m O b j e c t K e y > < D i a g r a m O b j e c t K e y > < K e y > C o l u m n s \ S t o r e _ C i t y < / K e y > < / D i a g r a m O b j e c t K e y > < D i a g r a m O b j e c t K e y > < K e y > C o l u m n s \ S t o r e _ L o c a t i o n < / K e y > < / D i a g r a m O b j e c t K e y > < D i a g r a m O b j e c t K e y > < K e y > C o l u m n s \ S t o r e _ O p e n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O p e n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R e g i o n < / K e y > < / D i a g r a m O b j e c t K e y > < D i a g r a m O b j e c t K e y > < K e y > C o l u m n s \ S t o r e _ L o c a t i o n < / K e y > < / D i a g r a m O b j e c t K e y > < D i a g r a m O b j e c t K e y > < K e y > C o l u m n s \ P r i c e < / K e y > < / D i a g r a m O b j e c t K e y > < D i a g r a m O b j e c t K e y > < K e y > C o l u m n s \ S o u r c i n g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i n g  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c o u n t < / K e y > < / D i a g r a m O b j e c t K e y > < D i a g r a m O b j e c t K e y > < K e y > C o l u m n s \ T o y s < / K e y > < / D i a g r a m O b j e c t K e y > < D i a g r a m O b j e c t K e y > < K e y > C o l u m n s \ A r t   & a m p ;   C r a f t s < / K e y > < / D i a g r a m O b j e c t K e y > < D i a g r a m O b j e c t K e y > < K e y > C o l u m n s \ G a m e s < / K e y > < / D i a g r a m O b j e c t K e y > < D i a g r a m O b j e c t K e y > < K e y > C o l u m n s \ E l e c t r o n i c s < / K e y > < / D i a g r a m O b j e c t K e y > < D i a g r a m O b j e c t K e y > < K e y > C o l u m n s \ S p o r t s   & a m p ;   O u t d o o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y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  & a m p ;   C r a f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o n i c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r t s   & a m p ;   O u t d o o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S t o c k _ O n _ H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O n _ H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c o u n t < / K e y > < / D i a g r a m O b j e c t K e y > < D i a g r a m O b j e c t K e y > < K e y > C o l u m n s \ R e s i d e n t i a l < / K e y > < / D i a g r a m O b j e c t K e y > < D i a g r a m O b j e c t K e y > < K e y > C o l u m n s \ C o m m e r c i a l < / K e y > < / D i a g r a m O b j e c t K e y > < D i a g r a m O b j e c t K e y > < K e y > C o l u m n s \ D o w n t o w n < / K e y > < / D i a g r a m O b j e c t K e y > < D i a g r a m O b j e c t K e y > < K e y > C o l u m n s \ A i r p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r c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n t o w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p o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8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7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T a b l e s \ T a b l e 2 < / K e y > < / D i a g r a m O b j e c t K e y > < D i a g r a m O b j e c t K e y > < K e y > T a b l e s \ T a b l e 2 \ C o l u m n s \ P r o d u c t _ I D < / K e y > < / D i a g r a m O b j e c t K e y > < D i a g r a m O b j e c t K e y > < K e y > T a b l e s \ T a b l e 2 \ C o l u m n s \ P r o d u c t _ N a m e < / K e y > < / D i a g r a m O b j e c t K e y > < D i a g r a m O b j e c t K e y > < K e y > T a b l e s \ T a b l e 2 \ C o l u m n s \ P r o d u c t _ C a t e g o r y < / K e y > < / D i a g r a m O b j e c t K e y > < D i a g r a m O b j e c t K e y > < K e y > T a b l e s \ T a b l e 8 < / K e y > < / D i a g r a m O b j e c t K e y > < D i a g r a m O b j e c t K e y > < K e y > T a b l e s \ T a b l e 8 \ C o l u m n s \ O r d e r   I D < / K e y > < / D i a g r a m O b j e c t K e y > < D i a g r a m O b j e c t K e y > < K e y > T a b l e s \ T a b l e 8 \ C o l u m n s \ D a t e < / K e y > < / D i a g r a m O b j e c t K e y > < D i a g r a m O b j e c t K e y > < K e y > T a b l e s \ T a b l e 8 \ C o l u m n s \ S t o r e _ I D < / K e y > < / D i a g r a m O b j e c t K e y > < D i a g r a m O b j e c t K e y > < K e y > T a b l e s \ T a b l e 8 \ C o l u m n s \ P r o d u c t _ I D < / K e y > < / D i a g r a m O b j e c t K e y > < D i a g r a m O b j e c t K e y > < K e y > T a b l e s \ T a b l e 8 \ C o l u m n s \ U n i t s < / K e y > < / D i a g r a m O b j e c t K e y > < D i a g r a m O b j e c t K e y > < K e y > T a b l e s \ T a b l e 8 \ C o l u m n s \ p r o d u c t   c a t e g o r y < / K e y > < / D i a g r a m O b j e c t K e y > < D i a g r a m O b j e c t K e y > < K e y > T a b l e s \ T a b l e 8 \ C o l u m n s \ s t o r e _ l o c a t i o n < / K e y > < / D i a g r a m O b j e c t K e y > < D i a g r a m O b j e c t K e y > < K e y > T a b l e s \ T a b l e 8 \ C o l u m n s \ d i s c o u n t < / K e y > < / D i a g r a m O b j e c t K e y > < D i a g r a m O b j e c t K e y > < K e y > T a b l e s \ T a b l e 8 \ C o l u m n s \ p r i c e < / K e y > < / D i a g r a m O b j e c t K e y > < D i a g r a m O b j e c t K e y > < K e y > T a b l e s \ T a b l e 8 \ C o l u m n s \ r e v e n u e < / K e y > < / D i a g r a m O b j e c t K e y > < D i a g r a m O b j e c t K e y > < K e y > T a b l e s \ T a b l e 8 \ C o l u m n s \ s o u r c i n g   c o s t < / K e y > < / D i a g r a m O b j e c t K e y > < D i a g r a m O b j e c t K e y > < K e y > T a b l e s \ T a b l e 8 \ C o l u m n s \ t o t a l   c o s t < / K e y > < / D i a g r a m O b j e c t K e y > < D i a g r a m O b j e c t K e y > < K e y > T a b l e s \ T a b l e 8 \ C o l u m n s \ p r o f i t   p e r c e n t a g e < / K e y > < / D i a g r a m O b j e c t K e y > < D i a g r a m O b j e c t K e y > < K e y > T a b l e s \ T a b l e 8 \ C o l u m n s \ P r o f i t < / K e y > < / D i a g r a m O b j e c t K e y > < D i a g r a m O b j e c t K e y > < K e y > T a b l e s \ T a b l e 8 \ C o l u m n s \ p h a s e   o f   t h e   m o n t h < / K e y > < / D i a g r a m O b j e c t K e y > < D i a g r a m O b j e c t K e y > < K e y > T a b l e s \ T a b l e 8 \ M e a s u r e s \ S u m   o f   U n i t s < / K e y > < / D i a g r a m O b j e c t K e y > < D i a g r a m O b j e c t K e y > < K e y > T a b l e s \ T a b l e 8 \ S u m   o f   U n i t s \ A d d i t i o n a l   I n f o \ I m p l i c i t   M e a s u r e < / K e y > < / D i a g r a m O b j e c t K e y > < D i a g r a m O b j e c t K e y > < K e y > T a b l e s \ T a b l e 8 \ M e a s u r e s \ S u m   o f   r e v e n u e < / K e y > < / D i a g r a m O b j e c t K e y > < D i a g r a m O b j e c t K e y > < K e y > T a b l e s \ T a b l e 8 \ S u m   o f   r e v e n u e \ A d d i t i o n a l   I n f o \ I m p l i c i t   M e a s u r e < / K e y > < / D i a g r a m O b j e c t K e y > < D i a g r a m O b j e c t K e y > < K e y > T a b l e s \ T a b l e 8 \ M e a s u r e s \ C o u n t   o f   r e v e n u e < / K e y > < / D i a g r a m O b j e c t K e y > < D i a g r a m O b j e c t K e y > < K e y > T a b l e s \ T a b l e 8 \ C o u n t   o f   r e v e n u e \ A d d i t i o n a l   I n f o \ I m p l i c i t   M e a s u r e < / K e y > < / D i a g r a m O b j e c t K e y > < D i a g r a m O b j e c t K e y > < K e y > T a b l e s \ T a b l e 8 \ M e a s u r e s \ S u m   o f   d i s c o u n t < / K e y > < / D i a g r a m O b j e c t K e y > < D i a g r a m O b j e c t K e y > < K e y > T a b l e s \ T a b l e 8 \ S u m   o f   d i s c o u n t \ A d d i t i o n a l   I n f o \ I m p l i c i t   M e a s u r e < / K e y > < / D i a g r a m O b j e c t K e y > < D i a g r a m O b j e c t K e y > < K e y > T a b l e s \ T a b l e 8 \ M e a s u r e s \ C o u n t   o f   d i s c o u n t < / K e y > < / D i a g r a m O b j e c t K e y > < D i a g r a m O b j e c t K e y > < K e y > T a b l e s \ T a b l e 8 \ C o u n t   o f   d i s c o u n t \ A d d i t i o n a l   I n f o \ I m p l i c i t   M e a s u r e < / K e y > < / D i a g r a m O b j e c t K e y > < D i a g r a m O b j e c t K e y > < K e y > T a b l e s \ T a b l e 8 \ M e a s u r e s \ S u m   o f   p r o f i t   p e r c e n t a g e < / K e y > < / D i a g r a m O b j e c t K e y > < D i a g r a m O b j e c t K e y > < K e y > T a b l e s \ T a b l e 8 \ S u m   o f   p r o f i t   p e r c e n t a g e \ A d d i t i o n a l   I n f o \ I m p l i c i t   M e a s u r e < / K e y > < / D i a g r a m O b j e c t K e y > < D i a g r a m O b j e c t K e y > < K e y > T a b l e s \ T a b l e 8 \ M e a s u r e s \ C o u n t   o f   p r o f i t   p e r c e n t a g e < / K e y > < / D i a g r a m O b j e c t K e y > < D i a g r a m O b j e c t K e y > < K e y > T a b l e s \ T a b l e 8 \ C o u n t   o f   p r o f i t   p e r c e n t a g e \ A d d i t i o n a l   I n f o \ I m p l i c i t   M e a s u r e < / K e y > < / D i a g r a m O b j e c t K e y > < D i a g r a m O b j e c t K e y > < K e y > T a b l e s \ T a b l e 8 \ M e a s u r e s \ S u m   o f   P r o f i t < / K e y > < / D i a g r a m O b j e c t K e y > < D i a g r a m O b j e c t K e y > < K e y > T a b l e s \ T a b l e 8 \ S u m   o f   P r o f i t \ A d d i t i o n a l   I n f o \ I m p l i c i t   M e a s u r e < / K e y > < / D i a g r a m O b j e c t K e y > < D i a g r a m O b j e c t K e y > < K e y > T a b l e s \ T a b l e 8 \ M e a s u r e s \ S u m   o f   O r d e r   I D < / K e y > < / D i a g r a m O b j e c t K e y > < D i a g r a m O b j e c t K e y > < K e y > T a b l e s \ T a b l e 8 \ S u m   o f   O r d e r   I D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R e g i o n < / K e y > < / D i a g r a m O b j e c t K e y > < D i a g r a m O b j e c t K e y > < K e y > T a b l e s \ T a b l e 5 < / K e y > < / D i a g r a m O b j e c t K e y > < D i a g r a m O b j e c t K e y > < K e y > T a b l e s \ T a b l e 5 \ C o l u m n s \ S t o r e _ I D < / K e y > < / D i a g r a m O b j e c t K e y > < D i a g r a m O b j e c t K e y > < K e y > T a b l e s \ T a b l e 5 \ C o l u m n s \ S t o r e _ N a m e < / K e y > < / D i a g r a m O b j e c t K e y > < D i a g r a m O b j e c t K e y > < K e y > T a b l e s \ T a b l e 5 \ C o l u m n s \ S t o r e _ C i t y < / K e y > < / D i a g r a m O b j e c t K e y > < D i a g r a m O b j e c t K e y > < K e y > T a b l e s \ T a b l e 5 \ C o l u m n s \ S t o r e _ L o c a t i o n < / K e y > < / D i a g r a m O b j e c t K e y > < D i a g r a m O b j e c t K e y > < K e y > T a b l e s \ T a b l e 5 \ C o l u m n s \ S t o r e _ O p e n _ D a t e < / K e y > < / D i a g r a m O b j e c t K e y > < D i a g r a m O b j e c t K e y > < K e y > T a b l e s \ T a b l e 4 < / K e y > < / D i a g r a m O b j e c t K e y > < D i a g r a m O b j e c t K e y > < K e y > T a b l e s \ T a b l e 4 \ C o l u m n s \ C i t y < / K e y > < / D i a g r a m O b j e c t K e y > < D i a g r a m O b j e c t K e y > < K e y > T a b l e s \ T a b l e 4 \ C o l u m n s \ S t a t e < / K e y > < / D i a g r a m O b j e c t K e y > < D i a g r a m O b j e c t K e y > < K e y > T a b l e s \ T a b l e 3 < / K e y > < / D i a g r a m O b j e c t K e y > < D i a g r a m O b j e c t K e y > < K e y > T a b l e s \ T a b l e 3 \ C o l u m n s \ P r o d u c t   I D < / K e y > < / D i a g r a m O b j e c t K e y > < D i a g r a m O b j e c t K e y > < K e y > T a b l e s \ T a b l e 3 \ C o l u m n s \ R e g i o n < / K e y > < / D i a g r a m O b j e c t K e y > < D i a g r a m O b j e c t K e y > < K e y > T a b l e s \ T a b l e 3 \ C o l u m n s \ S t o r e _ L o c a t i o n < / K e y > < / D i a g r a m O b j e c t K e y > < D i a g r a m O b j e c t K e y > < K e y > T a b l e s \ T a b l e 3 \ C o l u m n s \ P r i c e < / K e y > < / D i a g r a m O b j e c t K e y > < D i a g r a m O b j e c t K e y > < K e y > T a b l e s \ T a b l e 3 \ C o l u m n s \ S o u r c i n g   C o s t < / K e y > < / D i a g r a m O b j e c t K e y > < D i a g r a m O b j e c t K e y > < K e y > T a b l e s \ T a b l e 7 < / K e y > < / D i a g r a m O b j e c t K e y > < D i a g r a m O b j e c t K e y > < K e y > T a b l e s \ T a b l e 7 \ C o l u m n s \ S t o r e _ I D < / K e y > < / D i a g r a m O b j e c t K e y > < D i a g r a m O b j e c t K e y > < K e y > T a b l e s \ T a b l e 7 \ C o l u m n s \ P r o d u c t _ I D < / K e y > < / D i a g r a m O b j e c t K e y > < D i a g r a m O b j e c t K e y > < K e y > T a b l e s \ T a b l e 7 \ C o l u m n s \ S t o c k _ O n _ H a n d < / K e y > < / D i a g r a m O b j e c t K e y > < D i a g r a m O b j e c t K e y > < K e y > T a b l e s \ T a b l e 9 < / K e y > < / D i a g r a m O b j e c t K e y > < D i a g r a m O b j e c t K e y > < K e y > T a b l e s \ T a b l e 9 \ C o l u m n s \ D i s c o u n t < / K e y > < / D i a g r a m O b j e c t K e y > < D i a g r a m O b j e c t K e y > < K e y > T a b l e s \ T a b l e 9 \ C o l u m n s \ R e s i d e n t i a l < / K e y > < / D i a g r a m O b j e c t K e y > < D i a g r a m O b j e c t K e y > < K e y > T a b l e s \ T a b l e 9 \ C o l u m n s \ C o m m e r c i a l < / K e y > < / D i a g r a m O b j e c t K e y > < D i a g r a m O b j e c t K e y > < K e y > T a b l e s \ T a b l e 9 \ C o l u m n s \ D o w n t o w n < / K e y > < / D i a g r a m O b j e c t K e y > < D i a g r a m O b j e c t K e y > < K e y > T a b l e s \ T a b l e 9 \ C o l u m n s \ A i r p o r t < / K e y > < / D i a g r a m O b j e c t K e y > < D i a g r a m O b j e c t K e y > < K e y > R e l a t i o n s h i p s \ & l t ; T a b l e s \ T a b l e 2 \ C o l u m n s \ P r o d u c t _ C a t e g o r y & g t ; - & l t ; T a b l e s \ T a b l e 9 \ C o l u m n s \ D i s c o u n t & g t ; < / K e y > < / D i a g r a m O b j e c t K e y > < D i a g r a m O b j e c t K e y > < K e y > R e l a t i o n s h i p s \ & l t ; T a b l e s \ T a b l e 2 \ C o l u m n s \ P r o d u c t _ C a t e g o r y & g t ; - & l t ; T a b l e s \ T a b l e 9 \ C o l u m n s \ D i s c o u n t & g t ; \ F K < / K e y > < / D i a g r a m O b j e c t K e y > < D i a g r a m O b j e c t K e y > < K e y > R e l a t i o n s h i p s \ & l t ; T a b l e s \ T a b l e 2 \ C o l u m n s \ P r o d u c t _ C a t e g o r y & g t ; - & l t ; T a b l e s \ T a b l e 9 \ C o l u m n s \ D i s c o u n t & g t ; \ P K < / K e y > < / D i a g r a m O b j e c t K e y > < D i a g r a m O b j e c t K e y > < K e y > R e l a t i o n s h i p s \ & l t ; T a b l e s \ T a b l e 2 \ C o l u m n s \ P r o d u c t _ C a t e g o r y & g t ; - & l t ; T a b l e s \ T a b l e 9 \ C o l u m n s \ D i s c o u n t & g t ; \ C r o s s F i l t e r < / K e y > < / D i a g r a m O b j e c t K e y > < D i a g r a m O b j e c t K e y > < K e y > R e l a t i o n s h i p s \ & l t ; T a b l e s \ T a b l e 8 \ C o l u m n s \ S t o r e _ I D & g t ; - & l t ; T a b l e s \ T a b l e 5 \ C o l u m n s \ S t o r e _ I D & g t ; < / K e y > < / D i a g r a m O b j e c t K e y > < D i a g r a m O b j e c t K e y > < K e y > R e l a t i o n s h i p s \ & l t ; T a b l e s \ T a b l e 8 \ C o l u m n s \ S t o r e _ I D & g t ; - & l t ; T a b l e s \ T a b l e 5 \ C o l u m n s \ S t o r e _ I D & g t ; \ F K < / K e y > < / D i a g r a m O b j e c t K e y > < D i a g r a m O b j e c t K e y > < K e y > R e l a t i o n s h i p s \ & l t ; T a b l e s \ T a b l e 8 \ C o l u m n s \ S t o r e _ I D & g t ; - & l t ; T a b l e s \ T a b l e 5 \ C o l u m n s \ S t o r e _ I D & g t ; \ P K < / K e y > < / D i a g r a m O b j e c t K e y > < D i a g r a m O b j e c t K e y > < K e y > R e l a t i o n s h i p s \ & l t ; T a b l e s \ T a b l e 8 \ C o l u m n s \ S t o r e _ I D & g t ; - & l t ; T a b l e s \ T a b l e 5 \ C o l u m n s \ S t o r e _ I D & g t ; \ C r o s s F i l t e r < / K e y > < / D i a g r a m O b j e c t K e y > < D i a g r a m O b j e c t K e y > < K e y > R e l a t i o n s h i p s \ & l t ; T a b l e s \ T a b l e 8 \ C o l u m n s \ P r o d u c t _ I D & g t ; - & l t ; T a b l e s \ T a b l e 2 \ C o l u m n s \ P r o d u c t _ I D & g t ; < / K e y > < / D i a g r a m O b j e c t K e y > < D i a g r a m O b j e c t K e y > < K e y > R e l a t i o n s h i p s \ & l t ; T a b l e s \ T a b l e 8 \ C o l u m n s \ P r o d u c t _ I D & g t ; - & l t ; T a b l e s \ T a b l e 2 \ C o l u m n s \ P r o d u c t _ I D & g t ; \ F K < / K e y > < / D i a g r a m O b j e c t K e y > < D i a g r a m O b j e c t K e y > < K e y > R e l a t i o n s h i p s \ & l t ; T a b l e s \ T a b l e 8 \ C o l u m n s \ P r o d u c t _ I D & g t ; - & l t ; T a b l e s \ T a b l e 2 \ C o l u m n s \ P r o d u c t _ I D & g t ; \ P K < / K e y > < / D i a g r a m O b j e c t K e y > < D i a g r a m O b j e c t K e y > < K e y > R e l a t i o n s h i p s \ & l t ; T a b l e s \ T a b l e 8 \ C o l u m n s \ P r o d u c t _ I D & g t ; - & l t ; T a b l e s \ T a b l e 2 \ C o l u m n s \ P r o d u c t _ I D & g t ; \ C r o s s F i l t e r < / K e y > < / D i a g r a m O b j e c t K e y > < D i a g r a m O b j e c t K e y > < K e y > R e l a t i o n s h i p s \ & l t ; T a b l e s \ T a b l e 8 \ C o l u m n s \ d i s c o u n t & g t ; - & l t ; T a b l e s \ T a b l e 9 \ C o l u m n s \ D i s c o u n t & g t ; < / K e y > < / D i a g r a m O b j e c t K e y > < D i a g r a m O b j e c t K e y > < K e y > R e l a t i o n s h i p s \ & l t ; T a b l e s \ T a b l e 8 \ C o l u m n s \ d i s c o u n t & g t ; - & l t ; T a b l e s \ T a b l e 9 \ C o l u m n s \ D i s c o u n t & g t ; \ F K < / K e y > < / D i a g r a m O b j e c t K e y > < D i a g r a m O b j e c t K e y > < K e y > R e l a t i o n s h i p s \ & l t ; T a b l e s \ T a b l e 8 \ C o l u m n s \ d i s c o u n t & g t ; - & l t ; T a b l e s \ T a b l e 9 \ C o l u m n s \ D i s c o u n t & g t ; \ P K < / K e y > < / D i a g r a m O b j e c t K e y > < D i a g r a m O b j e c t K e y > < K e y > R e l a t i o n s h i p s \ & l t ; T a b l e s \ T a b l e 8 \ C o l u m n s \ d i s c o u n t & g t ; - & l t ; T a b l e s \ T a b l e 9 \ C o l u m n s \ D i s c o u n t & g t ; \ C r o s s F i l t e r < / K e y > < / D i a g r a m O b j e c t K e y > < D i a g r a m O b j e c t K e y > < K e y > R e l a t i o n s h i p s \ & l t ; T a b l e s \ T a b l e 5 \ C o l u m n s \ S t o r e _ C i t y & g t ; - & l t ; T a b l e s \ T a b l e 4 \ C o l u m n s \ C i t y & g t ; < / K e y > < / D i a g r a m O b j e c t K e y > < D i a g r a m O b j e c t K e y > < K e y > R e l a t i o n s h i p s \ & l t ; T a b l e s \ T a b l e 5 \ C o l u m n s \ S t o r e _ C i t y & g t ; - & l t ; T a b l e s \ T a b l e 4 \ C o l u m n s \ C i t y & g t ; \ F K < / K e y > < / D i a g r a m O b j e c t K e y > < D i a g r a m O b j e c t K e y > < K e y > R e l a t i o n s h i p s \ & l t ; T a b l e s \ T a b l e 5 \ C o l u m n s \ S t o r e _ C i t y & g t ; - & l t ; T a b l e s \ T a b l e 4 \ C o l u m n s \ C i t y & g t ; \ P K < / K e y > < / D i a g r a m O b j e c t K e y > < D i a g r a m O b j e c t K e y > < K e y > R e l a t i o n s h i p s \ & l t ; T a b l e s \ T a b l e 5 \ C o l u m n s \ S t o r e _ C i t y & g t ; - & l t ; T a b l e s \ T a b l e 4 \ C o l u m n s \ C i t y & g t ; \ C r o s s F i l t e r < / K e y > < / D i a g r a m O b j e c t K e y > < D i a g r a m O b j e c t K e y > < K e y > R e l a t i o n s h i p s \ & l t ; T a b l e s \ T a b l e 5 \ C o l u m n s \ S t o r e _ L o c a t i o n & g t ; - & l t ; T a b l e s \ T a b l e 9 \ C o l u m n s \ D i s c o u n t & g t ; < / K e y > < / D i a g r a m O b j e c t K e y > < D i a g r a m O b j e c t K e y > < K e y > R e l a t i o n s h i p s \ & l t ; T a b l e s \ T a b l e 5 \ C o l u m n s \ S t o r e _ L o c a t i o n & g t ; - & l t ; T a b l e s \ T a b l e 9 \ C o l u m n s \ D i s c o u n t & g t ; \ F K < / K e y > < / D i a g r a m O b j e c t K e y > < D i a g r a m O b j e c t K e y > < K e y > R e l a t i o n s h i p s \ & l t ; T a b l e s \ T a b l e 5 \ C o l u m n s \ S t o r e _ L o c a t i o n & g t ; - & l t ; T a b l e s \ T a b l e 9 \ C o l u m n s \ D i s c o u n t & g t ; \ P K < / K e y > < / D i a g r a m O b j e c t K e y > < D i a g r a m O b j e c t K e y > < K e y > R e l a t i o n s h i p s \ & l t ; T a b l e s \ T a b l e 5 \ C o l u m n s \ S t o r e _ L o c a t i o n & g t ; - & l t ; T a b l e s \ T a b l e 9 \ C o l u m n s \ D i s c o u n t & g t ; \ C r o s s F i l t e r < / K e y > < / D i a g r a m O b j e c t K e y > < D i a g r a m O b j e c t K e y > < K e y > R e l a t i o n s h i p s \ & l t ; T a b l e s \ T a b l e 4 \ C o l u m n s \ S t a t e & g t ; - & l t ; T a b l e s \ T a b l e 1 \ C o l u m n s \ S t a t e & g t ; < / K e y > < / D i a g r a m O b j e c t K e y > < D i a g r a m O b j e c t K e y > < K e y > R e l a t i o n s h i p s \ & l t ; T a b l e s \ T a b l e 4 \ C o l u m n s \ S t a t e & g t ; - & l t ; T a b l e s \ T a b l e 1 \ C o l u m n s \ S t a t e & g t ; \ F K < / K e y > < / D i a g r a m O b j e c t K e y > < D i a g r a m O b j e c t K e y > < K e y > R e l a t i o n s h i p s \ & l t ; T a b l e s \ T a b l e 4 \ C o l u m n s \ S t a t e & g t ; - & l t ; T a b l e s \ T a b l e 1 \ C o l u m n s \ S t a t e & g t ; \ P K < / K e y > < / D i a g r a m O b j e c t K e y > < D i a g r a m O b j e c t K e y > < K e y > R e l a t i o n s h i p s \ & l t ; T a b l e s \ T a b l e 4 \ C o l u m n s \ S t a t e & g t ; - & l t ; T a b l e s \ T a b l e 1 \ C o l u m n s \ S t a t e & g t ; \ C r o s s F i l t e r < / K e y > < / D i a g r a m O b j e c t K e y > < D i a g r a m O b j e c t K e y > < K e y > R e l a t i o n s h i p s \ & l t ; T a b l e s \ T a b l e 3 \ C o l u m n s \ P r o d u c t   I D & g t ; - & l t ; T a b l e s \ T a b l e 2 \ C o l u m n s \ P r o d u c t _ I D & g t ; < / K e y > < / D i a g r a m O b j e c t K e y > < D i a g r a m O b j e c t K e y > < K e y > R e l a t i o n s h i p s \ & l t ; T a b l e s \ T a b l e 3 \ C o l u m n s \ P r o d u c t   I D & g t ; - & l t ; T a b l e s \ T a b l e 2 \ C o l u m n s \ P r o d u c t _ I D & g t ; \ F K < / K e y > < / D i a g r a m O b j e c t K e y > < D i a g r a m O b j e c t K e y > < K e y > R e l a t i o n s h i p s \ & l t ; T a b l e s \ T a b l e 3 \ C o l u m n s \ P r o d u c t   I D & g t ; - & l t ; T a b l e s \ T a b l e 2 \ C o l u m n s \ P r o d u c t _ I D & g t ; \ P K < / K e y > < / D i a g r a m O b j e c t K e y > < D i a g r a m O b j e c t K e y > < K e y > R e l a t i o n s h i p s \ & l t ; T a b l e s \ T a b l e 3 \ C o l u m n s \ P r o d u c t   I D & g t ; - & l t ; T a b l e s \ T a b l e 2 \ C o l u m n s \ P r o d u c t _ I D & g t ; \ C r o s s F i l t e r < / K e y > < / D i a g r a m O b j e c t K e y > < D i a g r a m O b j e c t K e y > < K e y > R e l a t i o n s h i p s \ & l t ; T a b l e s \ T a b l e 3 \ C o l u m n s \ S t o r e _ L o c a t i o n & g t ; - & l t ; T a b l e s \ T a b l e 5 \ C o l u m n s \ S t o r e _ I D & g t ; < / K e y > < / D i a g r a m O b j e c t K e y > < D i a g r a m O b j e c t K e y > < K e y > R e l a t i o n s h i p s \ & l t ; T a b l e s \ T a b l e 3 \ C o l u m n s \ S t o r e _ L o c a t i o n & g t ; - & l t ; T a b l e s \ T a b l e 5 \ C o l u m n s \ S t o r e _ I D & g t ; \ F K < / K e y > < / D i a g r a m O b j e c t K e y > < D i a g r a m O b j e c t K e y > < K e y > R e l a t i o n s h i p s \ & l t ; T a b l e s \ T a b l e 3 \ C o l u m n s \ S t o r e _ L o c a t i o n & g t ; - & l t ; T a b l e s \ T a b l e 5 \ C o l u m n s \ S t o r e _ I D & g t ; \ P K < / K e y > < / D i a g r a m O b j e c t K e y > < D i a g r a m O b j e c t K e y > < K e y > R e l a t i o n s h i p s \ & l t ; T a b l e s \ T a b l e 3 \ C o l u m n s \ S t o r e _ L o c a t i o n & g t ; - & l t ; T a b l e s \ T a b l e 5 \ C o l u m n s \ S t o r e _ I D & g t ; \ C r o s s F i l t e r < / K e y > < / D i a g r a m O b j e c t K e y > < D i a g r a m O b j e c t K e y > < K e y > R e l a t i o n s h i p s \ & l t ; T a b l e s \ T a b l e 3 \ C o l u m n s \ S t o r e _ L o c a t i o n & g t ; - & l t ; T a b l e s \ T a b l e 2 \ C o l u m n s \ P r o d u c t _ I D & g t ; < / K e y > < / D i a g r a m O b j e c t K e y > < D i a g r a m O b j e c t K e y > < K e y > R e l a t i o n s h i p s \ & l t ; T a b l e s \ T a b l e 3 \ C o l u m n s \ S t o r e _ L o c a t i o n & g t ; - & l t ; T a b l e s \ T a b l e 2 \ C o l u m n s \ P r o d u c t _ I D & g t ; \ F K < / K e y > < / D i a g r a m O b j e c t K e y > < D i a g r a m O b j e c t K e y > < K e y > R e l a t i o n s h i p s \ & l t ; T a b l e s \ T a b l e 3 \ C o l u m n s \ S t o r e _ L o c a t i o n & g t ; - & l t ; T a b l e s \ T a b l e 2 \ C o l u m n s \ P r o d u c t _ I D & g t ; \ P K < / K e y > < / D i a g r a m O b j e c t K e y > < D i a g r a m O b j e c t K e y > < K e y > R e l a t i o n s h i p s \ & l t ; T a b l e s \ T a b l e 3 \ C o l u m n s \ S t o r e _ L o c a t i o n & g t ; - & l t ; T a b l e s \ T a b l e 2 \ C o l u m n s \ P r o d u c t _ I D & g t ; \ C r o s s F i l t e r < / K e y > < / D i a g r a m O b j e c t K e y > < D i a g r a m O b j e c t K e y > < K e y > R e l a t i o n s h i p s \ & l t ; T a b l e s \ T a b l e 7 \ C o l u m n s \ S t o r e _ I D & g t ; - & l t ; T a b l e s \ T a b l e 5 \ C o l u m n s \ S t o r e _ I D & g t ; < / K e y > < / D i a g r a m O b j e c t K e y > < D i a g r a m O b j e c t K e y > < K e y > R e l a t i o n s h i p s \ & l t ; T a b l e s \ T a b l e 7 \ C o l u m n s \ S t o r e _ I D & g t ; - & l t ; T a b l e s \ T a b l e 5 \ C o l u m n s \ S t o r e _ I D & g t ; \ F K < / K e y > < / D i a g r a m O b j e c t K e y > < D i a g r a m O b j e c t K e y > < K e y > R e l a t i o n s h i p s \ & l t ; T a b l e s \ T a b l e 7 \ C o l u m n s \ S t o r e _ I D & g t ; - & l t ; T a b l e s \ T a b l e 5 \ C o l u m n s \ S t o r e _ I D & g t ; \ P K < / K e y > < / D i a g r a m O b j e c t K e y > < D i a g r a m O b j e c t K e y > < K e y > R e l a t i o n s h i p s \ & l t ; T a b l e s \ T a b l e 7 \ C o l u m n s \ S t o r e _ I D & g t ; - & l t ; T a b l e s \ T a b l e 5 \ C o l u m n s \ S t o r e _ I D & g t ; \ C r o s s F i l t e r < / K e y > < / D i a g r a m O b j e c t K e y > < D i a g r a m O b j e c t K e y > < K e y > R e l a t i o n s h i p s \ & l t ; T a b l e s \ T a b l e 7 \ C o l u m n s \ P r o d u c t _ I D & g t ; - & l t ; T a b l e s \ T a b l e 2 \ C o l u m n s \ P r o d u c t _ I D & g t ; < / K e y > < / D i a g r a m O b j e c t K e y > < D i a g r a m O b j e c t K e y > < K e y > R e l a t i o n s h i p s \ & l t ; T a b l e s \ T a b l e 7 \ C o l u m n s \ P r o d u c t _ I D & g t ; - & l t ; T a b l e s \ T a b l e 2 \ C o l u m n s \ P r o d u c t _ I D & g t ; \ F K < / K e y > < / D i a g r a m O b j e c t K e y > < D i a g r a m O b j e c t K e y > < K e y > R e l a t i o n s h i p s \ & l t ; T a b l e s \ T a b l e 7 \ C o l u m n s \ P r o d u c t _ I D & g t ; - & l t ; T a b l e s \ T a b l e 2 \ C o l u m n s \ P r o d u c t _ I D & g t ; \ P K < / K e y > < / D i a g r a m O b j e c t K e y > < D i a g r a m O b j e c t K e y > < K e y > R e l a t i o n s h i p s \ & l t ; T a b l e s \ T a b l e 7 \ C o l u m n s \ P r o d u c t _ I D & g t ; - & l t ; T a b l e s \ T a b l e 2 \ C o l u m n s \ P r o d u c t _ I D & g t ; \ C r o s s F i l t e r < / K e y > < / D i a g r a m O b j e c t K e y > < / A l l K e y s > < S e l e c t e d K e y s > < D i a g r a m O b j e c t K e y > < K e y > T a b l e s \ T a b l e 5 \ C o l u m n s \ S t o r e _ O p e n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< / K e y > < / a : K e y > < a : V a l u e   i : t y p e = " D i a g r a m D i s p l a y N o d e V i e w S t a t e " > < H e i g h t > 4 1 4 . 8 3 7 0 7 8 6 5 1 6 8 5 4 3 < / H e i g h t > < I s E x p a n d e d > t r u e < / I s E x p a n d e d > < L a y e d O u t > t r u e < / L a y e d O u t > < L e f t > 3 2 9 . 9 0 3 8 1 0 5 6 7 6 6 5 8 < / L e f t > < T a b I n d e x > 1 < / T a b I n d e x > < W i d t h > 2 3 1 . 4 6 0 6 7 4 1 5 7 3 0 3 4 6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s o u r c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p r o f i t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p h a s e   o f   t h e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M e a s u r e s \ S u m   o f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S u m   o f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\ M e a s u r e s \ C o u n t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u n t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\ M e a s u r e s \ C o u n t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u n t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\ M e a s u r e s \ S u m   o f   p r o f i t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S u m   o f   p r o f i t  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\ M e a s u r e s \ C o u n t   o f   p r o f i t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u n t   o f   p r o f i t  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\ M e a s u r e s \ S u m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S u m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2 0 6 . 5 < / H e i g h t > < I s E x p a n d e d > t r u e < / I s E x p a n d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S t o r e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9 . 8 0 7 6 2 1 1 3 5 3 3 1 6 < / L e f t > < T a b I n d e x > 4 < / T a b I n d e x > < T o p > 2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2 1 7 . 0 7 3 0 3 3 7 0 7 8 6 5 0 8 < / H e i g h t > < I s E x p a n d e d > t r u e < / I s E x p a n d e d > < L a y e d O u t > t r u e < / L a y e d O u t > < T a b I n d e x > 5 < / T a b I n d e x > < T o p > 2 6 1 . 2 5 < / T o p > < W i d t h > 1 7 3 . 8 0 7 6 2 1 1 3 5 3 3 1 6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o u r c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8 . 5 7 1 6 6 6 0 7 9 1 5 1 4 4 < / L e f t > < T a b I n d e x > 6 < / T a b I n d e x > < T o p > 2 5 7 . 9 8 1 7 4 1 5 7 3 0 3 3 7 3 < / T o p > < W i d t h > 2 5 2 . 2 4 7 1 9 1 0 1 1 2 3 6 2 8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S t o c k _ O n _ H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9 0 . 4 4 9 4 3 8 2 0 2 2 4 7 1 7 < / H e i g h t > < I s E x p a n d e d > t r u e < / I s E x p a n d e d > < L a y e d O u t > t r u e < / L a y e d O u t > < L e f t > 1 1 1 8 . 2 5 7 0 5 9 3 3 7 5 7 9 < / L e f t > < T a b I n d e x > 7 < / T a b I n d e x > < T o p > 2 6 5 . 5 9 7 6 1 2 3 5 9 5 5 0 5 7 < / T o p > < W i d t h > 2 3 1 . 4 6 0 6 7 4 1 5 7 3 0 3 0 6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R e s i d e n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o m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D o w n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i r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P r o d u c t _ C a t e g o r y & g t ; - & l t ; T a b l e s \ T a b l e 9 \ C o l u m n s \ D i s c o u n t & g t ; < / K e y > < / a : K e y > < a : V a l u e   i : t y p e = " D i a g r a m D i s p l a y L i n k V i e w S t a t e " > < A u t o m a t i o n P r o p e r t y H e l p e r T e x t > E n d   p o i n t   1 :   ( 2 1 6 , 9 5 ) .   E n d   p o i n t   2 :   ( 1 1 0 2 . 2 5 7 0 5 9 3 3 7 5 8 , 3 8 0 . 8 2 2 3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9 6 . 2 5 3 1 7 5 8 3 3 3 3 3 3 3 < / b : _ x > < b : _ y > 9 5 < / b : _ y > < / b : P o i n t > < b : P o i n t > < b : _ x > 2 9 8 . 2 5 3 1 7 5 8 3 3 3 3 3 3 3 < / b : _ x > < b : _ y > 9 7 < / b : _ y > < / b : P o i n t > < b : P o i n t > < b : _ x > 2 9 8 . 2 5 3 1 7 5 8 3 3 3 3 3 3 3 < / b : _ x > < b : _ y > 4 3 7 . 3 3 7 0 7 9 < / b : _ y > < / b : P o i n t > < b : P o i n t > < b : _ x > 3 0 0 . 2 5 3 1 7 5 8 3 3 3 3 3 3 3 < / b : _ x > < b : _ y > 4 3 9 . 3 3 7 0 7 9 < / b : _ y > < / b : P o i n t > < b : P o i n t > < b : _ x > 1 0 3 8 . 3 1 8 8 5 6 9 9 0 9 9 9 8 < / b : _ x > < b : _ y > 4 3 9 . 3 3 7 0 7 9 < / b : _ y > < / b : P o i n t > < b : P o i n t > < b : _ x > 1 0 4 0 . 3 1 8 8 5 6 9 9 0 9 9 9 8 < / b : _ x > < b : _ y > 4 3 7 . 3 3 7 0 7 9 < / b : _ y > < / b : P o i n t > < b : P o i n t > < b : _ x > 1 0 4 0 . 3 1 8 8 5 6 9 9 0 9 9 9 8 < / b : _ x > < b : _ y > 3 8 2 . 8 2 2 3 3 1 < / b : _ y > < / b : P o i n t > < b : P o i n t > < b : _ x > 1 0 4 2 . 3 1 8 8 5 6 9 9 0 9 9 9 8 < / b : _ x > < b : _ y > 3 8 0 . 8 2 2 3 3 1 < / b : _ y > < / b : P o i n t > < b : P o i n t > < b : _ x > 1 1 0 2 . 2 5 7 0 5 9 3 3 7 5 7 9 2 < / b : _ x > < b : _ y > 3 8 0 . 8 2 2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P r o d u c t _ C a t e g o r y & g t ; - & l t ; T a b l e s \ T a b l e 9 \ C o l u m n s \ D i s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P r o d u c t _ C a t e g o r y & g t ; - & l t ; T a b l e s \ T a b l e 9 \ C o l u m n s \ D i s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2 . 2 5 7 0 5 9 3 3 7 5 7 9 2 < / b : _ x > < b : _ y > 3 7 2 . 8 2 2 3 3 1 < / b : _ y > < / L a b e l L o c a t i o n > < L o c a t i o n   x m l n s : b = " h t t p : / / s c h e m a s . d a t a c o n t r a c t . o r g / 2 0 0 4 / 0 7 / S y s t e m . W i n d o w s " > < b : _ x > 1 1 1 8 . 2 5 7 0 5 9 3 3 7 5 7 9 2 < / b : _ x > < b : _ y > 3 8 0 . 8 2 2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P r o d u c t _ C a t e g o r y & g t ; - & l t ; T a b l e s \ T a b l e 9 \ C o l u m n s \ D i s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9 6 . 2 5 3 1 7 5 8 3 3 3 3 3 3 3 < / b : _ x > < b : _ y > 9 5 < / b : _ y > < / b : P o i n t > < b : P o i n t > < b : _ x > 2 9 8 . 2 5 3 1 7 5 8 3 3 3 3 3 3 3 < / b : _ x > < b : _ y > 9 7 < / b : _ y > < / b : P o i n t > < b : P o i n t > < b : _ x > 2 9 8 . 2 5 3 1 7 5 8 3 3 3 3 3 3 3 < / b : _ x > < b : _ y > 4 3 7 . 3 3 7 0 7 9 < / b : _ y > < / b : P o i n t > < b : P o i n t > < b : _ x > 3 0 0 . 2 5 3 1 7 5 8 3 3 3 3 3 3 3 < / b : _ x > < b : _ y > 4 3 9 . 3 3 7 0 7 9 < / b : _ y > < / b : P o i n t > < b : P o i n t > < b : _ x > 1 0 3 8 . 3 1 8 8 5 6 9 9 0 9 9 9 8 < / b : _ x > < b : _ y > 4 3 9 . 3 3 7 0 7 9 < / b : _ y > < / b : P o i n t > < b : P o i n t > < b : _ x > 1 0 4 0 . 3 1 8 8 5 6 9 9 0 9 9 9 8 < / b : _ x > < b : _ y > 4 3 7 . 3 3 7 0 7 9 < / b : _ y > < / b : P o i n t > < b : P o i n t > < b : _ x > 1 0 4 0 . 3 1 8 8 5 6 9 9 0 9 9 9 8 < / b : _ x > < b : _ y > 3 8 2 . 8 2 2 3 3 1 < / b : _ y > < / b : P o i n t > < b : P o i n t > < b : _ x > 1 0 4 2 . 3 1 8 8 5 6 9 9 0 9 9 9 8 < / b : _ x > < b : _ y > 3 8 0 . 8 2 2 3 3 1 < / b : _ y > < / b : P o i n t > < b : P o i n t > < b : _ x > 1 1 0 2 . 2 5 7 0 5 9 3 3 7 5 7 9 2 < / b : _ x > < b : _ y > 3 8 0 . 8 2 2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S t o r e _ I D & g t ; - & l t ; T a b l e s \ T a b l e 5 \ C o l u m n s \ S t o r e _ I D & g t ; < / K e y > < / a : K e y > < a : V a l u e   i : t y p e = " D i a g r a m D i s p l a y L i n k V i e w S t a t e " > < A u t o m a t i o n P r o p e r t y H e l p e r T e x t > E n d   p o i n t   1 :   ( 5 7 7 . 3 6 4 4 8 4 7 2 4 9 6 9 , 1 9 5 . 9 8 1 7 4 2 ) .   E n d   p o i n t   2 :   ( 8 8 3 . 8 0 7 6 2 1 1 3 5 3 3 2 , 1 0 3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3 6 4 4 8 4 7 2 4 9 6 9 3 2 < / b : _ x > < b : _ y > 1 9 5 . 9 8 1 7 4 2 < / b : _ y > < / b : P o i n t > < b : P o i n t > < b : _ x > 8 7 7 . 3 0 7 6 2 0 9 9 5 5 < / b : _ x > < b : _ y > 1 9 5 . 9 8 1 7 4 2 < / b : _ y > < / b : P o i n t > < b : P o i n t > < b : _ x > 8 7 9 . 3 0 7 6 2 0 9 9 5 5 < / b : _ x > < b : _ y > 1 9 3 . 9 8 1 7 4 2 < / b : _ y > < / b : P o i n t > < b : P o i n t > < b : _ x > 8 7 9 . 3 0 7 6 2 0 9 9 5 5 < / b : _ x > < b : _ y > 1 0 5 . 2 5 < / b : _ y > < / b : P o i n t > < b : P o i n t > < b : _ x > 8 8 1 . 3 0 7 6 2 0 9 9 5 5 < / b : _ x > < b : _ y > 1 0 3 . 2 5 < / b : _ y > < / b : P o i n t > < b : P o i n t > < b : _ x > 8 8 3 . 8 0 7 6 2 1 1 3 5 3 3 1 6 < / b : _ x > < b : _ y > 1 0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S t o r e _ I D & g t ; - & l t ; T a b l e s \ T a b l e 5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3 6 4 4 8 4 7 2 4 9 6 9 3 2 < / b : _ x > < b : _ y > 1 8 7 . 9 8 1 7 4 2 < / b : _ y > < / L a b e l L o c a t i o n > < L o c a t i o n   x m l n s : b = " h t t p : / / s c h e m a s . d a t a c o n t r a c t . o r g / 2 0 0 4 / 0 7 / S y s t e m . W i n d o w s " > < b : _ x > 5 6 1 . 3 6 4 4 8 4 7 2 4 9 6 9 3 2 < / b : _ x > < b : _ y > 1 9 5 . 9 8 1 7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S t o r e _ I D & g t ; - & l t ; T a b l e s \ T a b l e 5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7 6 2 1 1 3 5 3 3 1 6 < / b : _ x > < b : _ y > 9 5 . 2 5 < / b : _ y > < / L a b e l L o c a t i o n > < L o c a t i o n   x m l n s : b = " h t t p : / / s c h e m a s . d a t a c o n t r a c t . o r g / 2 0 0 4 / 0 7 / S y s t e m . W i n d o w s " > < b : _ x > 8 9 9 . 8 0 7 6 2 1 1 3 5 3 3 1 6 < / b : _ x > < b : _ y > 1 0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S t o r e _ I D & g t ; - & l t ; T a b l e s \ T a b l e 5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3 6 4 4 8 4 7 2 4 9 6 9 3 2 < / b : _ x > < b : _ y > 1 9 5 . 9 8 1 7 4 2 < / b : _ y > < / b : P o i n t > < b : P o i n t > < b : _ x > 8 7 7 . 3 0 7 6 2 0 9 9 5 5 < / b : _ x > < b : _ y > 1 9 5 . 9 8 1 7 4 2 < / b : _ y > < / b : P o i n t > < b : P o i n t > < b : _ x > 8 7 9 . 3 0 7 6 2 0 9 9 5 5 < / b : _ x > < b : _ y > 1 9 3 . 9 8 1 7 4 2 < / b : _ y > < / b : P o i n t > < b : P o i n t > < b : _ x > 8 7 9 . 3 0 7 6 2 0 9 9 5 5 < / b : _ x > < b : _ y > 1 0 5 . 2 5 < / b : _ y > < / b : P o i n t > < b : P o i n t > < b : _ x > 8 8 1 . 3 0 7 6 2 0 9 9 5 5 < / b : _ x > < b : _ y > 1 0 3 . 2 5 < / b : _ y > < / b : P o i n t > < b : P o i n t > < b : _ x > 8 8 3 . 8 0 7 6 2 1 1 3 5 3 3 1 6 < / b : _ x > < b : _ y > 1 0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P r o d u c t _ I D & g t ; - & l t ; T a b l e s \ T a b l e 2 \ C o l u m n s \ P r o d u c t _ I D & g t ; < / K e y > < / a : K e y > < a : V a l u e   i : t y p e = " D i a g r a m D i s p l a y L i n k V i e w S t a t e " > < A u t o m a t i o n P r o p e r t y H e l p e r T e x t > E n d   p o i n t   1 :   ( 3 1 3 . 9 0 3 8 1 0 5 6 7 6 6 6 , 2 0 7 . 4 1 8 5 3 9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0 7 . 4 1 8 5 3 9 < / b : _ y > < / b : P o i n t > < b : P o i n t > < b : _ x > 3 0 5 . 2 5 3 1 7 5 8 3 3 3 3 3 3 3 < / b : _ x > < b : _ y > 2 0 7 . 4 1 8 5 3 9 < / b : _ y > < / b : P o i n t > < b : P o i n t > < b : _ x > 3 0 3 . 2 5 3 1 7 5 8 3 3 3 3 3 3 3 < / b : _ x > < b : _ y > 2 0 5 . 4 1 8 5 3 9 < / b : _ y > < / b : P o i n t > < b : P o i n t > < b : _ x > 3 0 3 . 2 5 3 1 7 5 8 3 3 3 3 3 3 3 < / b : _ x > < b : _ y > 7 7 < / b : _ y > < / b : P o i n t > < b : P o i n t > < b : _ x > 3 0 1 . 2 5 3 1 7 5 8 3 3 3 3 3 3 3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P r o d u c t _ I D & g t ; - & l t ; T a b l e s \ T a b l e 2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9 9 . 4 1 8 5 3 9 < / b : _ y > < / L a b e l L o c a t i o n > < L o c a t i o n   x m l n s : b = " h t t p : / / s c h e m a s . d a t a c o n t r a c t . o r g / 2 0 0 4 / 0 7 / S y s t e m . W i n d o w s " > < b : _ x > 3 2 9 . 9 0 3 8 1 0 5 6 7 6 6 5 8 < / b : _ x > < b : _ y > 2 0 7 . 4 1 8 5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P r o d u c t _ I D & g t ; - & l t ; T a b l e s \ T a b l e 2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P r o d u c t _ I D & g t ; - & l t ; T a b l e s \ T a b l e 2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0 7 . 4 1 8 5 3 9 < / b : _ y > < / b : P o i n t > < b : P o i n t > < b : _ x > 3 0 5 . 2 5 3 1 7 5 8 3 3 3 3 3 3 3 < / b : _ x > < b : _ y > 2 0 7 . 4 1 8 5 3 9 < / b : _ y > < / b : P o i n t > < b : P o i n t > < b : _ x > 3 0 3 . 2 5 3 1 7 5 8 3 3 3 3 3 3 3 < / b : _ x > < b : _ y > 2 0 5 . 4 1 8 5 3 9 < / b : _ y > < / b : P o i n t > < b : P o i n t > < b : _ x > 3 0 3 . 2 5 3 1 7 5 8 3 3 3 3 3 3 3 < / b : _ x > < b : _ y > 7 7 < / b : _ y > < / b : P o i n t > < b : P o i n t > < b : _ x > 3 0 1 . 2 5 3 1 7 5 8 3 3 3 3 3 3 3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d i s c o u n t & g t ; - & l t ; T a b l e s \ T a b l e 9 \ C o l u m n s \ D i s c o u n t & g t ; < / K e y > < / a : K e y > < a : V a l u e   i : t y p e = " D i a g r a m D i s p l a y L i n k V i e w S t a t e " > < A u t o m a t i o n P r o p e r t y H e l p e r T e x t > E n d   p o i n t   1 :   ( 5 7 7 . 3 6 4 4 8 4 7 2 4 9 6 9 , 2 1 5 . 9 8 1 7 4 2 ) .   E n d   p o i n t   2 :   ( 1 1 0 2 . 2 5 7 0 5 9 3 3 7 5 8 , 3 6 0 . 8 2 2 3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3 6 4 4 8 4 7 2 4 9 6 9 3 2 < / b : _ x > < b : _ y > 2 1 5 . 9 8 1 7 4 2 < / b : _ y > < / b : P o i n t > < b : P o i n t > < b : _ x > 7 9 8 . 8 4 1 6 7 1 < / b : _ x > < b : _ y > 2 1 5 . 9 8 1 7 4 2 < / b : _ y > < / b : P o i n t > < b : P o i n t > < b : _ x > 8 0 0 . 8 4 1 6 7 1 < / b : _ x > < b : _ y > 2 1 7 . 9 8 1 7 4 2 < / b : _ y > < / b : P o i n t > < b : P o i n t > < b : _ x > 8 0 0 . 8 4 1 6 7 1 < / b : _ x > < b : _ y > 2 3 6 . 4 8 1 7 4 2 < / b : _ y > < / b : P o i n t > < b : P o i n t > < b : _ x > 8 0 2 . 8 4 1 6 7 1 < / b : _ x > < b : _ y > 2 3 8 . 4 8 1 7 4 2 < / b : _ y > < / b : P o i n t > < b : P o i n t > < b : _ x > 1 0 3 8 . 3 1 8 8 5 6 9 9 0 9 9 9 8 < / b : _ x > < b : _ y > 2 3 8 . 4 8 1 7 4 2 < / b : _ y > < / b : P o i n t > < b : P o i n t > < b : _ x > 1 0 4 0 . 3 1 8 8 5 6 9 9 0 9 9 9 8 < / b : _ x > < b : _ y > 2 4 0 . 4 8 1 7 4 2 < / b : _ y > < / b : P o i n t > < b : P o i n t > < b : _ x > 1 0 4 0 . 3 1 8 8 5 6 9 9 0 9 9 9 8 < / b : _ x > < b : _ y > 3 5 8 . 8 2 2 3 3 1 < / b : _ y > < / b : P o i n t > < b : P o i n t > < b : _ x > 1 0 4 2 . 3 1 8 8 5 6 9 9 0 9 9 9 8 < / b : _ x > < b : _ y > 3 6 0 . 8 2 2 3 3 1 < / b : _ y > < / b : P o i n t > < b : P o i n t > < b : _ x > 1 1 0 2 . 2 5 7 0 5 9 3 3 7 5 7 9 2 < / b : _ x > < b : _ y > 3 6 0 . 8 2 2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d i s c o u n t & g t ; - & l t ; T a b l e s \ T a b l e 9 \ C o l u m n s \ D i s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3 6 4 4 8 4 7 2 4 9 6 9 3 2 < / b : _ x > < b : _ y > 2 0 7 . 9 8 1 7 4 2 < / b : _ y > < / L a b e l L o c a t i o n > < L o c a t i o n   x m l n s : b = " h t t p : / / s c h e m a s . d a t a c o n t r a c t . o r g / 2 0 0 4 / 0 7 / S y s t e m . W i n d o w s " > < b : _ x > 5 6 1 . 3 6 4 4 8 4 7 2 4 9 6 9 3 2 < / b : _ x > < b : _ y > 2 1 5 . 9 8 1 7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d i s c o u n t & g t ; - & l t ; T a b l e s \ T a b l e 9 \ C o l u m n s \ D i s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2 . 2 5 7 0 5 9 3 3 7 5 7 9 2 < / b : _ x > < b : _ y > 3 5 2 . 8 2 2 3 3 1 < / b : _ y > < / L a b e l L o c a t i o n > < L o c a t i o n   x m l n s : b = " h t t p : / / s c h e m a s . d a t a c o n t r a c t . o r g / 2 0 0 4 / 0 7 / S y s t e m . W i n d o w s " > < b : _ x > 1 1 1 8 . 2 5 7 0 5 9 3 3 7 5 7 9 2 < / b : _ x > < b : _ y > 3 6 0 . 8 2 2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8 \ C o l u m n s \ d i s c o u n t & g t ; - & l t ; T a b l e s \ T a b l e 9 \ C o l u m n s \ D i s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3 6 4 4 8 4 7 2 4 9 6 9 3 2 < / b : _ x > < b : _ y > 2 1 5 . 9 8 1 7 4 2 < / b : _ y > < / b : P o i n t > < b : P o i n t > < b : _ x > 7 9 8 . 8 4 1 6 7 1 < / b : _ x > < b : _ y > 2 1 5 . 9 8 1 7 4 2 < / b : _ y > < / b : P o i n t > < b : P o i n t > < b : _ x > 8 0 0 . 8 4 1 6 7 1 < / b : _ x > < b : _ y > 2 1 7 . 9 8 1 7 4 2 < / b : _ y > < / b : P o i n t > < b : P o i n t > < b : _ x > 8 0 0 . 8 4 1 6 7 1 < / b : _ x > < b : _ y > 2 3 6 . 4 8 1 7 4 2 < / b : _ y > < / b : P o i n t > < b : P o i n t > < b : _ x > 8 0 2 . 8 4 1 6 7 1 < / b : _ x > < b : _ y > 2 3 8 . 4 8 1 7 4 2 < / b : _ y > < / b : P o i n t > < b : P o i n t > < b : _ x > 1 0 3 8 . 3 1 8 8 5 6 9 9 0 9 9 9 8 < / b : _ x > < b : _ y > 2 3 8 . 4 8 1 7 4 2 < / b : _ y > < / b : P o i n t > < b : P o i n t > < b : _ x > 1 0 4 0 . 3 1 8 8 5 6 9 9 0 9 9 9 8 < / b : _ x > < b : _ y > 2 4 0 . 4 8 1 7 4 2 < / b : _ y > < / b : P o i n t > < b : P o i n t > < b : _ x > 1 0 4 0 . 3 1 8 8 5 6 9 9 0 9 9 9 8 < / b : _ x > < b : _ y > 3 5 8 . 8 2 2 3 3 1 < / b : _ y > < / b : P o i n t > < b : P o i n t > < b : _ x > 1 0 4 2 . 3 1 8 8 5 6 9 9 0 9 9 9 8 < / b : _ x > < b : _ y > 3 6 0 . 8 2 2 3 3 1 < / b : _ y > < / b : P o i n t > < b : P o i n t > < b : _ x > 1 1 0 2 . 2 5 7 0 5 9 3 3 7 5 7 9 2 < / b : _ x > < b : _ y > 3 6 0 . 8 2 2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S t o r e _ C i t y & g t ; - & l t ; T a b l e s \ T a b l e 4 \ C o l u m n s \ C i t y & g t ; < / K e y > < / a : K e y > < a : V a l u e   i : t y p e = " D i a g r a m D i s p l a y L i n k V i e w S t a t e " > < A u t o m a t i o n P r o p e r t y H e l p e r T e x t > E n d   p o i n t   1 :   ( 1 1 1 5 . 8 0 7 6 2 1 1 3 5 3 3 , 1 1 3 . 2 5 ) .   E n d   p o i n t   2 :   ( 1 1 2 3 . 8 0 7 6 2 1 1 3 5 3 3 , 1 1 3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5 . 8 0 7 6 2 1 1 3 5 3 3 1 6 < / b : _ x > < b : _ y > 1 1 3 . 2 5 < / b : _ y > < / b : P o i n t > < b : P o i n t > < b : _ x > 1 1 2 3 . 8 0 7 6 2 1 1 3 5 3 3 1 6 < / b : _ x > < b : _ y > 1 1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S t o r e _ C i t y & g t ; - & l t ; T a b l e s \ T a b l e 4 \ C o l u m n s \ C i t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8 0 7 6 2 1 1 3 5 3 3 1 6 < / b : _ x > < b : _ y > 1 0 5 . 2 5 < / b : _ y > < / L a b e l L o c a t i o n > < L o c a t i o n   x m l n s : b = " h t t p : / / s c h e m a s . d a t a c o n t r a c t . o r g / 2 0 0 4 / 0 7 / S y s t e m . W i n d o w s " > < b : _ x > 1 0 9 9 . 8 0 7 6 2 1 1 3 5 3 3 1 6 < / b : _ x > < b : _ y > 1 1 3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S t o r e _ C i t y & g t ; - & l t ; T a b l e s \ T a b l e 4 \ C o l u m n s \ C i t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3 . 8 0 7 6 2 1 1 3 5 3 3 1 6 < / b : _ x > < b : _ y > 1 0 5 . 2 5 < / b : _ y > < / L a b e l L o c a t i o n > < L o c a t i o n   x m l n s : b = " h t t p : / / s c h e m a s . d a t a c o n t r a c t . o r g / 2 0 0 4 / 0 7 / S y s t e m . W i n d o w s " > < b : _ x > 1 1 3 9 . 8 0 7 6 2 1 1 3 5 3 3 1 6 < / b : _ x > < b : _ y > 1 1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S t o r e _ C i t y & g t ; - & l t ; T a b l e s \ T a b l e 4 \ C o l u m n s \ C i t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5 . 8 0 7 6 2 1 1 3 5 3 3 1 6 < / b : _ x > < b : _ y > 1 1 3 . 2 5 < / b : _ y > < / b : P o i n t > < b : P o i n t > < b : _ x > 1 1 2 3 . 8 0 7 6 2 1 1 3 5 3 3 1 6 < / b : _ x > < b : _ y > 1 1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S t o r e _ L o c a t i o n & g t ; - & l t ; T a b l e s \ T a b l e 9 \ C o l u m n s \ D i s c o u n t & g t ; < / K e y > < / a : K e y > < a : V a l u e   i : t y p e = " D i a g r a m D i s p l a y L i n k V i e w S t a t e " > < A u t o m a t i o n P r o p e r t y H e l p e r T e x t > E n d   p o i n t   1 :   ( 1 0 1 9 . 8 0 7 6 2 1 , 2 2 2 . 5 ) .   E n d   p o i n t   2 :   ( 1 1 0 2 . 2 5 7 0 5 9 3 3 7 5 8 , 3 4 0 . 8 2 2 3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9 . 8 0 7 6 2 1 < / b : _ x > < b : _ y > 2 2 2 . 5 < / b : _ y > < / b : P o i n t > < b : P o i n t > < b : _ x > 1 0 1 9 . 8 0 7 6 2 1 < / b : _ x > < b : _ y > 2 3 1 . 4 8 1 7 4 2 < / b : _ y > < / b : P o i n t > < b : P o i n t > < b : _ x > 1 0 2 1 . 8 0 7 6 2 1 < / b : _ x > < b : _ y > 2 3 3 . 4 8 1 7 4 2 < / b : _ y > < / b : P o i n t > < b : P o i n t > < b : _ x > 1 0 6 7 . 0 3 2 3 4 < / b : _ x > < b : _ y > 2 3 3 . 4 8 1 7 4 2 < / b : _ y > < / b : P o i n t > < b : P o i n t > < b : _ x > 1 0 6 9 . 0 3 2 3 4 < / b : _ x > < b : _ y > 2 3 5 . 4 8 1 7 4 2 < / b : _ y > < / b : P o i n t > < b : P o i n t > < b : _ x > 1 0 6 9 . 0 3 2 3 4 < / b : _ x > < b : _ y > 3 3 8 . 8 2 2 3 3 1 < / b : _ y > < / b : P o i n t > < b : P o i n t > < b : _ x > 1 0 7 1 . 0 3 2 3 4 < / b : _ x > < b : _ y > 3 4 0 . 8 2 2 3 3 1 < / b : _ y > < / b : P o i n t > < b : P o i n t > < b : _ x > 1 1 0 2 . 2 5 7 0 5 9 3 3 7 5 7 9 < / b : _ x > < b : _ y > 3 4 0 . 8 2 2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S t o r e _ L o c a t i o n & g t ; - & l t ; T a b l e s \ T a b l e 9 \ C o l u m n s \ D i s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8 0 7 6 2 1 < / b : _ x > < b : _ y > 2 0 6 . 5 < / b : _ y > < / L a b e l L o c a t i o n > < L o c a t i o n   x m l n s : b = " h t t p : / / s c h e m a s . d a t a c o n t r a c t . o r g / 2 0 0 4 / 0 7 / S y s t e m . W i n d o w s " > < b : _ x > 1 0 1 9 . 8 0 7 6 2 1 < / b : _ x > < b : _ y > 2 0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S t o r e _ L o c a t i o n & g t ; - & l t ; T a b l e s \ T a b l e 9 \ C o l u m n s \ D i s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2 . 2 5 7 0 5 9 3 3 7 5 7 9 < / b : _ x > < b : _ y > 3 3 2 . 8 2 2 3 3 1 < / b : _ y > < / L a b e l L o c a t i o n > < L o c a t i o n   x m l n s : b = " h t t p : / / s c h e m a s . d a t a c o n t r a c t . o r g / 2 0 0 4 / 0 7 / S y s t e m . W i n d o w s " > < b : _ x > 1 1 1 8 . 2 5 7 0 5 9 3 3 7 5 7 9 < / b : _ x > < b : _ y > 3 4 0 . 8 2 2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S t o r e _ L o c a t i o n & g t ; - & l t ; T a b l e s \ T a b l e 9 \ C o l u m n s \ D i s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9 . 8 0 7 6 2 1 < / b : _ x > < b : _ y > 2 2 2 . 5 < / b : _ y > < / b : P o i n t > < b : P o i n t > < b : _ x > 1 0 1 9 . 8 0 7 6 2 1 < / b : _ x > < b : _ y > 2 3 1 . 4 8 1 7 4 2 < / b : _ y > < / b : P o i n t > < b : P o i n t > < b : _ x > 1 0 2 1 . 8 0 7 6 2 1 < / b : _ x > < b : _ y > 2 3 3 . 4 8 1 7 4 2 < / b : _ y > < / b : P o i n t > < b : P o i n t > < b : _ x > 1 0 6 7 . 0 3 2 3 4 < / b : _ x > < b : _ y > 2 3 3 . 4 8 1 7 4 2 < / b : _ y > < / b : P o i n t > < b : P o i n t > < b : _ x > 1 0 6 9 . 0 3 2 3 4 < / b : _ x > < b : _ y > 2 3 5 . 4 8 1 7 4 2 < / b : _ y > < / b : P o i n t > < b : P o i n t > < b : _ x > 1 0 6 9 . 0 3 2 3 4 < / b : _ x > < b : _ y > 3 3 8 . 8 2 2 3 3 1 < / b : _ y > < / b : P o i n t > < b : P o i n t > < b : _ x > 1 0 7 1 . 0 3 2 3 4 < / b : _ x > < b : _ y > 3 4 0 . 8 2 2 3 3 1 < / b : _ y > < / b : P o i n t > < b : P o i n t > < b : _ x > 1 1 0 2 . 2 5 7 0 5 9 3 3 7 5 7 9 < / b : _ x > < b : _ y > 3 4 0 . 8 2 2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S t a t e & g t ; - & l t ; T a b l e s \ T a b l e 1 \ C o l u m n s \ S t a t e & g t ; < / K e y > < / a : K e y > < a : V a l u e   i : t y p e = " D i a g r a m D i s p l a y L i n k V i e w S t a t e " > < A u t o m a t i o n P r o p e r t y H e l p e r T e x t > E n d   p o i n t   1 :   ( 1 1 2 3 . 8 0 7 6 2 1 1 3 5 3 3 , 9 3 . 2 5 ) .   E n d   p o i n t   2 :   ( 8 7 5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3 . 8 0 7 6 2 1 1 3 5 3 3 1 6 < / b : _ x > < b : _ y > 9 3 . 2 5 < / b : _ y > < / b : P o i n t > < b : P o i n t > < b : _ x > 1 1 2 1 . 3 0 7 6 2 0 9 9 5 5 < / b : _ x > < b : _ y > 9 3 . 2 5 < / b : _ y > < / b : P o i n t > < b : P o i n t > < b : _ x > 1 1 1 9 . 3 0 7 6 2 0 9 9 5 5 < / b : _ x > < b : _ y > 9 1 . 2 5 < / b : _ y > < / b : P o i n t > < b : P o i n t > < b : _ x > 1 1 1 9 . 3 0 7 6 2 0 9 9 5 5 < / b : _ x > < b : _ y > - 1 7 . 5 < / b : _ y > < / b : P o i n t > < b : P o i n t > < b : _ x > 1 1 1 7 . 3 0 7 6 2 0 9 9 5 5 < / b : _ x > < b : _ y > - 1 9 . 5 < / b : _ y > < / b : P o i n t > < b : P o i n t > < b : _ x > 8 8 2 . 3 0 7 6 2 1 0 0 4 5 < / b : _ x > < b : _ y > - 1 9 . 5 < / b : _ y > < / b : P o i n t > < b : P o i n t > < b : _ x > 8 8 0 . 3 0 7 6 2 1 0 0 4 5 < / b : _ x > < b : _ y > - 1 7 . 5 < / b : _ y > < / b : P o i n t > < b : P o i n t > < b : _ x > 8 8 0 . 3 0 7 6 2 1 0 0 4 5 < / b : _ x > < b : _ y > 7 3 < / b : _ y > < / b : P o i n t > < b : P o i n t > < b : _ x > 8 7 8 . 3 0 7 6 2 1 0 0 4 5 < / b : _ x > < b : _ y > 7 5 < / b : _ y > < / b : P o i n t > < b : P o i n t > < b : _ x > 8 7 5 . 8 0 7 6 2 1 1 3 5 3 3 1 4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S t a t e & g t ; - & l t ; T a b l e s \ T a b l e 1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3 . 8 0 7 6 2 1 1 3 5 3 3 1 6 < / b : _ x > < b : _ y > 8 5 . 2 5 < / b : _ y > < / L a b e l L o c a t i o n > < L o c a t i o n   x m l n s : b = " h t t p : / / s c h e m a s . d a t a c o n t r a c t . o r g / 2 0 0 4 / 0 7 / S y s t e m . W i n d o w s " > < b : _ x > 1 1 3 9 . 8 0 7 6 2 1 1 3 5 3 3 1 6 < / b : _ x > < b : _ y > 9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S t a t e & g t ; - & l t ; T a b l e s \ T a b l e 1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4 9 < / b : _ x > < b : _ y > 6 7 < / b : _ y > < / L a b e l L o c a t i o n > < L o c a t i o n   x m l n s : b = " h t t p : / / s c h e m a s . d a t a c o n t r a c t . o r g / 2 0 0 4 / 0 7 / S y s t e m . W i n d o w s " > < b : _ x > 8 5 9 . 8 0 7 6 2 1 1 3 5 3 3 1 4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S t a t e & g t ; - & l t ; T a b l e s \ T a b l e 1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3 . 8 0 7 6 2 1 1 3 5 3 3 1 6 < / b : _ x > < b : _ y > 9 3 . 2 5 < / b : _ y > < / b : P o i n t > < b : P o i n t > < b : _ x > 1 1 2 1 . 3 0 7 6 2 0 9 9 5 5 < / b : _ x > < b : _ y > 9 3 . 2 5 < / b : _ y > < / b : P o i n t > < b : P o i n t > < b : _ x > 1 1 1 9 . 3 0 7 6 2 0 9 9 5 5 < / b : _ x > < b : _ y > 9 1 . 2 5 < / b : _ y > < / b : P o i n t > < b : P o i n t > < b : _ x > 1 1 1 9 . 3 0 7 6 2 0 9 9 5 5 < / b : _ x > < b : _ y > - 1 7 . 5 < / b : _ y > < / b : P o i n t > < b : P o i n t > < b : _ x > 1 1 1 7 . 3 0 7 6 2 0 9 9 5 5 < / b : _ x > < b : _ y > - 1 9 . 5 < / b : _ y > < / b : P o i n t > < b : P o i n t > < b : _ x > 8 8 2 . 3 0 7 6 2 1 0 0 4 5 < / b : _ x > < b : _ y > - 1 9 . 5 < / b : _ y > < / b : P o i n t > < b : P o i n t > < b : _ x > 8 8 0 . 3 0 7 6 2 1 0 0 4 5 < / b : _ x > < b : _ y > - 1 7 . 5 < / b : _ y > < / b : P o i n t > < b : P o i n t > < b : _ x > 8 8 0 . 3 0 7 6 2 1 0 0 4 5 < / b : _ x > < b : _ y > 7 3 < / b : _ y > < / b : P o i n t > < b : P o i n t > < b : _ x > 8 7 8 . 3 0 7 6 2 1 0 0 4 5 < / b : _ x > < b : _ y > 7 5 < / b : _ y > < / b : P o i n t > < b : P o i n t > < b : _ x > 8 7 5 . 8 0 7 6 2 1 1 3 5 3 3 1 4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P r o d u c t   I D & g t ; - & l t ; T a b l e s \ T a b l e 2 \ C o l u m n s \ P r o d u c t _ I D & g t ; < / K e y > < / a : K e y > < a : V a l u e   i : t y p e = " D i a g r a m D i s p l a y L i n k V i e w S t a t e " > < A u t o m a t i o n P r o p e r t y H e l p e r T e x t > E n d   p o i n t   1 :   ( 1 0 3 . 4 5 1 9 0 5 5 , 2 4 5 . 2 5 ) .   E n d   p o i n t   2 :   ( 1 1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. 4 5 1 9 0 5 5 0 0 0 0 0 0 1 < / b : _ x > < b : _ y > 2 4 5 . 2 5 < / b : _ y > < / b : P o i n t > < b : P o i n t > < b : _ x > 1 0 3 . 4 5 1 9 0 5 5 0 0 0 0 0 0 1 < / b : _ x > < b : _ y > 2 0 7 . 6 2 5 < / b : _ y > < / b : P o i n t > < b : P o i n t > < b : _ x > 1 0 5 . 4 5 1 9 0 5 5 0 0 0 0 0 0 1 < / b : _ x > < b : _ y > 2 0 5 . 6 2 5 < / b : _ y > < / b : P o i n t > < b : P o i n t > < b : _ x > 1 0 8 < / b : _ x > < b : _ y > 2 0 5 . 6 2 5 < / b : _ y > < / b : P o i n t > < b : P o i n t > < b : _ x > 1 1 0 < / b : _ x > < b : _ y > 2 0 3 . 6 2 5 < / b : _ y > < / b : P o i n t > < b : P o i n t > < b : _ x > 1 1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P r o d u c t   I D & g t ; - & l t ; T a b l e s \ T a b l e 2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. 4 5 1 9 0 5 5 0 0 0 0 0 0 0 9 < / b : _ x > < b : _ y > 2 4 5 . 2 5 < / b : _ y > < / L a b e l L o c a t i o n > < L o c a t i o n   x m l n s : b = " h t t p : / / s c h e m a s . d a t a c o n t r a c t . o r g / 2 0 0 4 / 0 7 / S y s t e m . W i n d o w s " > < b : _ x > 1 0 3 . 4 5 1 9 0 5 5 0 0 0 0 0 0 1 < / b : _ x > < b : _ y > 2 6 1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P r o d u c t   I D & g t ; - & l t ; T a b l e s \ T a b l e 2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1 5 0 < / b : _ y > < / L a b e l L o c a t i o n > < L o c a t i o n   x m l n s : b = " h t t p : / / s c h e m a s . d a t a c o n t r a c t . o r g / 2 0 0 4 / 0 7 / S y s t e m . W i n d o w s " > < b : _ x > 1 1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P r o d u c t   I D & g t ; - & l t ; T a b l e s \ T a b l e 2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. 4 5 1 9 0 5 5 0 0 0 0 0 0 1 < / b : _ x > < b : _ y > 2 4 5 . 2 5 < / b : _ y > < / b : P o i n t > < b : P o i n t > < b : _ x > 1 0 3 . 4 5 1 9 0 5 5 0 0 0 0 0 0 1 < / b : _ x > < b : _ y > 2 0 7 . 6 2 5 < / b : _ y > < / b : P o i n t > < b : P o i n t > < b : _ x > 1 0 5 . 4 5 1 9 0 5 5 0 0 0 0 0 0 1 < / b : _ x > < b : _ y > 2 0 5 . 6 2 5 < / b : _ y > < / b : P o i n t > < b : P o i n t > < b : _ x > 1 0 8 < / b : _ x > < b : _ y > 2 0 5 . 6 2 5 < / b : _ y > < / b : P o i n t > < b : P o i n t > < b : _ x > 1 1 0 < / b : _ x > < b : _ y > 2 0 3 . 6 2 5 < / b : _ y > < / b : P o i n t > < b : P o i n t > < b : _ x > 1 1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o r e _ L o c a t i o n & g t ; - & l t ; T a b l e s \ T a b l e 5 \ C o l u m n s \ S t o r e _ I D & g t ; < / K e y > < / a : K e y > < a : V a l u e   i : t y p e = " D i a g r a m D i s p l a y L i n k V i e w S t a t e " > < A u t o m a t i o n P r o p e r t y H e l p e r T e x t > E n d   p o i n t   1 :   ( 1 8 9 . 8 0 7 6 2 1 1 3 5 3 3 2 , 3 6 9 . 7 8 6 5 1 7 ) .   E n d   p o i n t   2 :   ( 9 7 9 . 8 0 7 6 2 1 , 2 2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9 . 8 0 7 6 2 1 1 3 5 3 3 1 6 < / b : _ x > < b : _ y > 3 6 9 . 7 8 6 5 1 7 < / b : _ y > < / b : P o i n t > < b : P o i n t > < b : _ x > 2 9 1 . 2 5 3 1 7 5 8 3 3 3 3 3 3 3 < / b : _ x > < b : _ y > 3 6 9 . 7 8 6 5 1 7 < / b : _ y > < / b : P o i n t > < b : P o i n t > < b : _ x > 2 9 3 . 2 5 3 1 7 5 8 3 3 3 3 3 3 3 < / b : _ x > < b : _ y > 3 7 1 . 7 8 6 5 1 7 < / b : _ y > < / b : P o i n t > < b : P o i n t > < b : _ x > 2 9 3 . 2 5 3 1 7 5 8 3 3 3 3 3 3 3 < / b : _ x > < b : _ y > 4 3 2 . 3 3 7 0 7 9 < / b : _ y > < / b : P o i n t > < b : P o i n t > < b : _ x > 2 9 5 . 2 5 3 1 7 5 8 3 3 3 3 3 3 3 < / b : _ x > < b : _ y > 4 3 4 . 3 3 7 0 7 9 < / b : _ y > < / b : P o i n t > < b : P o i n t > < b : _ x > 6 3 7 . 2 3 6 7 2 8 < / b : _ x > < b : _ y > 4 3 4 . 3 3 7 0 7 9 < / b : _ y > < / b : P o i n t > < b : P o i n t > < b : _ x > 6 3 9 . 2 3 6 7 2 8 < / b : _ x > < b : _ y > 4 3 2 . 3 3 7 0 7 9 < / b : _ y > < / b : P o i n t > < b : P o i n t > < b : _ x > 6 3 9 . 2 3 6 7 2 8 < / b : _ x > < b : _ y > 2 3 0 . 4 8 1 7 4 2 < / b : _ y > < / b : P o i n t > < b : P o i n t > < b : _ x > 6 4 1 . 2 3 6 7 2 8 < / b : _ x > < b : _ y > 2 2 8 . 4 8 1 7 4 2 < / b : _ y > < / b : P o i n t > < b : P o i n t > < b : _ x > 9 7 7 . 8 0 7 6 2 1 < / b : _ x > < b : _ y > 2 2 8 . 4 8 1 7 4 2 < / b : _ y > < / b : P o i n t > < b : P o i n t > < b : _ x > 9 7 9 . 8 0 7 6 2 1 < / b : _ x > < b : _ y > 2 2 6 . 4 8 1 7 4 2 < / b : _ y > < / b : P o i n t > < b : P o i n t > < b : _ x > 9 7 9 . 8 0 7 6 2 1 < / b : _ x > < b : _ y > 2 2 2 . 5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o r e _ L o c a t i o n & g t ; - & l t ; T a b l e s \ T a b l e 5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3 . 8 0 7 6 2 1 1 3 5 3 3 1 6 < / b : _ x > < b : _ y > 3 6 1 . 7 8 6 5 1 7 < / b : _ y > < / L a b e l L o c a t i o n > < L o c a t i o n   x m l n s : b = " h t t p : / / s c h e m a s . d a t a c o n t r a c t . o r g / 2 0 0 4 / 0 7 / S y s t e m . W i n d o w s " > < b : _ x > 1 7 3 . 8 0 7 6 2 1 1 3 5 3 3 1 6 < / b : _ x > < b : _ y > 3 6 9 . 7 8 6 5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o r e _ L o c a t i o n & g t ; - & l t ; T a b l e s \ T a b l e 5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8 0 7 6 2 1 < / b : _ x > < b : _ y > 2 0 6 . 5 0 0 0 0 0 0 0 0 0 0 0 0 9 < / b : _ y > < / L a b e l L o c a t i o n > < L o c a t i o n   x m l n s : b = " h t t p : / / s c h e m a s . d a t a c o n t r a c t . o r g / 2 0 0 4 / 0 7 / S y s t e m . W i n d o w s " > < b : _ x > 9 7 9 . 8 0 7 6 2 1 < / b : _ x > < b : _ y > 2 0 6 . 5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o r e _ L o c a t i o n & g t ; - & l t ; T a b l e s \ T a b l e 5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9 . 8 0 7 6 2 1 1 3 5 3 3 1 6 < / b : _ x > < b : _ y > 3 6 9 . 7 8 6 5 1 7 < / b : _ y > < / b : P o i n t > < b : P o i n t > < b : _ x > 2 9 1 . 2 5 3 1 7 5 8 3 3 3 3 3 3 3 < / b : _ x > < b : _ y > 3 6 9 . 7 8 6 5 1 7 < / b : _ y > < / b : P o i n t > < b : P o i n t > < b : _ x > 2 9 3 . 2 5 3 1 7 5 8 3 3 3 3 3 3 3 < / b : _ x > < b : _ y > 3 7 1 . 7 8 6 5 1 7 < / b : _ y > < / b : P o i n t > < b : P o i n t > < b : _ x > 2 9 3 . 2 5 3 1 7 5 8 3 3 3 3 3 3 3 < / b : _ x > < b : _ y > 4 3 2 . 3 3 7 0 7 9 < / b : _ y > < / b : P o i n t > < b : P o i n t > < b : _ x > 2 9 5 . 2 5 3 1 7 5 8 3 3 3 3 3 3 3 < / b : _ x > < b : _ y > 4 3 4 . 3 3 7 0 7 9 < / b : _ y > < / b : P o i n t > < b : P o i n t > < b : _ x > 6 3 7 . 2 3 6 7 2 8 < / b : _ x > < b : _ y > 4 3 4 . 3 3 7 0 7 9 < / b : _ y > < / b : P o i n t > < b : P o i n t > < b : _ x > 6 3 9 . 2 3 6 7 2 8 < / b : _ x > < b : _ y > 4 3 2 . 3 3 7 0 7 9 < / b : _ y > < / b : P o i n t > < b : P o i n t > < b : _ x > 6 3 9 . 2 3 6 7 2 8 < / b : _ x > < b : _ y > 2 3 0 . 4 8 1 7 4 2 < / b : _ y > < / b : P o i n t > < b : P o i n t > < b : _ x > 6 4 1 . 2 3 6 7 2 8 < / b : _ x > < b : _ y > 2 2 8 . 4 8 1 7 4 2 < / b : _ y > < / b : P o i n t > < b : P o i n t > < b : _ x > 9 7 7 . 8 0 7 6 2 1 < / b : _ x > < b : _ y > 2 2 8 . 4 8 1 7 4 2 < / b : _ y > < / b : P o i n t > < b : P o i n t > < b : _ x > 9 7 9 . 8 0 7 6 2 1 < / b : _ x > < b : _ y > 2 2 6 . 4 8 1 7 4 2 < / b : _ y > < / b : P o i n t > < b : P o i n t > < b : _ x > 9 7 9 . 8 0 7 6 2 1 < / b : _ x > < b : _ y > 2 2 2 . 5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o r e _ L o c a t i o n & g t ; - & l t ; T a b l e s \ T a b l e 2 \ C o l u m n s \ P r o d u c t _ I D & g t ; < / K e y > < / a : K e y > < a : V a l u e   i : t y p e = " D i a g r a m D i s p l a y L i n k V i e w S t a t e " > < A u t o m a t i o n P r o p e r t y H e l p e r T e x t > E n d   p o i n t   1 :   ( 7 6 . 9 0 3 8 1 1 , 2 4 5 . 2 5 ) .   E n d   p o i n t   2 :   ( 8 3 . 4 5 1 9 0 5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. 9 0 3 8 1 1 < / b : _ x > < b : _ y > 2 4 5 . 2 5 < / b : _ y > < / b : P o i n t > < b : P o i n t > < b : _ x > 7 6 . 9 0 3 8 1 1 < / b : _ x > < b : _ y > 2 0 7 . 6 2 5 < / b : _ y > < / b : P o i n t > < b : P o i n t > < b : _ x > 7 8 . 9 0 3 8 1 1 < / b : _ x > < b : _ y > 2 0 5 . 6 2 5 < / b : _ y > < / b : P o i n t > < b : P o i n t > < b : _ x > 8 1 . 4 5 1 9 0 5 5 0 0 0 0 0 0 0 9 < / b : _ x > < b : _ y > 2 0 5 . 6 2 5 < / b : _ y > < / b : P o i n t > < b : P o i n t > < b : _ x > 8 3 . 4 5 1 9 0 5 5 0 0 0 0 0 0 0 9 < / b : _ x > < b : _ y > 2 0 3 . 6 2 5 < / b : _ y > < / b : P o i n t > < b : P o i n t > < b : _ x > 8 3 . 4 5 1 9 0 5 5 0 0 0 0 0 0 0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o r e _ L o c a t i o n & g t ; - & l t ; T a b l e s \ T a b l e 2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. 9 0 3 8 1 1 < / b : _ x > < b : _ y > 2 4 5 . 2 5 < / b : _ y > < / L a b e l L o c a t i o n > < L o c a t i o n   x m l n s : b = " h t t p : / / s c h e m a s . d a t a c o n t r a c t . o r g / 2 0 0 4 / 0 7 / S y s t e m . W i n d o w s " > < b : _ x > 7 6 . 9 0 3 8 1 1 < / b : _ x > < b : _ y > 2 6 1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o r e _ L o c a t i o n & g t ; - & l t ; T a b l e s \ T a b l e 2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. 4 5 1 9 0 5 5 0 0 0 0 0 0 0 9 < / b : _ x > < b : _ y > 1 5 0 < / b : _ y > < / L a b e l L o c a t i o n > < L o c a t i o n   x m l n s : b = " h t t p : / / s c h e m a s . d a t a c o n t r a c t . o r g / 2 0 0 4 / 0 7 / S y s t e m . W i n d o w s " > < b : _ x > 8 3 . 4 5 1 9 0 5 5 0 0 0 0 0 0 0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t o r e _ L o c a t i o n & g t ; - & l t ; T a b l e s \ T a b l e 2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. 9 0 3 8 1 1 < / b : _ x > < b : _ y > 2 4 5 . 2 5 < / b : _ y > < / b : P o i n t > < b : P o i n t > < b : _ x > 7 6 . 9 0 3 8 1 1 < / b : _ x > < b : _ y > 2 0 7 . 6 2 5 < / b : _ y > < / b : P o i n t > < b : P o i n t > < b : _ x > 7 8 . 9 0 3 8 1 1 < / b : _ x > < b : _ y > 2 0 5 . 6 2 5 < / b : _ y > < / b : P o i n t > < b : P o i n t > < b : _ x > 8 1 . 4 5 1 9 0 5 5 0 0 0 0 0 0 0 9 < / b : _ x > < b : _ y > 2 0 5 . 6 2 5 < / b : _ y > < / b : P o i n t > < b : P o i n t > < b : _ x > 8 3 . 4 5 1 9 0 5 5 0 0 0 0 0 0 0 9 < / b : _ x > < b : _ y > 2 0 3 . 6 2 5 < / b : _ y > < / b : P o i n t > < b : P o i n t > < b : _ x > 8 3 . 4 5 1 9 0 5 5 0 0 0 0 0 0 0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S t o r e _ I D & g t ; - & l t ; T a b l e s \ T a b l e 5 \ C o l u m n s \ S t o r e _ I D & g t ; < / K e y > < / a : K e y > < a : V a l u e   i : t y p e = " D i a g r a m D i s p l a y L i n k V i e w S t a t e " > < A u t o m a t i o n P r o p e r t y H e l p e r T e x t > E n d   p o i n t   1 :   ( 8 9 4 . 6 9 5 2 6 2 , 2 4 1 . 9 8 1 7 4 1 5 7 3 0 3 4 ) .   E n d   p o i n t   2 :   ( 9 9 9 . 8 0 7 6 2 1 , 2 2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4 . 6 9 5 2 6 2 < / b : _ x > < b : _ y > 2 4 1 . 9 8 1 7 4 1 5 7 3 0 3 3 7 3 < / b : _ y > < / b : P o i n t > < b : P o i n t > < b : _ x > 8 9 4 . 6 9 5 2 6 2 < / b : _ x > < b : _ y > 2 3 5 . 4 8 1 7 4 2 < / b : _ y > < / b : P o i n t > < b : P o i n t > < b : _ x > 8 9 6 . 6 9 5 2 6 2 < / b : _ x > < b : _ y > 2 3 3 . 4 8 1 7 4 2 < / b : _ y > < / b : P o i n t > < b : P o i n t > < b : _ x > 9 9 7 . 8 0 7 6 2 1 < / b : _ x > < b : _ y > 2 3 3 . 4 8 1 7 4 2 < / b : _ y > < / b : P o i n t > < b : P o i n t > < b : _ x > 9 9 9 . 8 0 7 6 2 1 < / b : _ x > < b : _ y > 2 3 1 . 4 8 1 7 4 2 < / b : _ y > < / b : P o i n t > < b : P o i n t > < b : _ x > 9 9 9 . 8 0 7 6 2 1 < / b : _ x > < b : _ y > 2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S t o r e _ I D & g t ; - & l t ; T a b l e s \ T a b l e 5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6 9 5 2 6 2 < / b : _ x > < b : _ y > 2 4 1 . 9 8 1 7 4 1 5 7 3 0 3 3 7 3 < / b : _ y > < / L a b e l L o c a t i o n > < L o c a t i o n   x m l n s : b = " h t t p : / / s c h e m a s . d a t a c o n t r a c t . o r g / 2 0 0 4 / 0 7 / S y s t e m . W i n d o w s " > < b : _ x > 8 9 4 . 6 9 5 2 6 2 < / b : _ x > < b : _ y > 2 5 7 . 9 8 1 7 4 1 5 7 3 0 3 3 7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S t o r e _ I D & g t ; - & l t ; T a b l e s \ T a b l e 5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8 0 7 6 2 1 < / b : _ x > < b : _ y > 2 0 6 . 5 < / b : _ y > < / L a b e l L o c a t i o n > < L o c a t i o n   x m l n s : b = " h t t p : / / s c h e m a s . d a t a c o n t r a c t . o r g / 2 0 0 4 / 0 7 / S y s t e m . W i n d o w s " > < b : _ x > 9 9 9 . 8 0 7 6 2 1 < / b : _ x > < b : _ y > 2 0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S t o r e _ I D & g t ; - & l t ; T a b l e s \ T a b l e 5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4 . 6 9 5 2 6 2 < / b : _ x > < b : _ y > 2 4 1 . 9 8 1 7 4 1 5 7 3 0 3 3 7 3 < / b : _ y > < / b : P o i n t > < b : P o i n t > < b : _ x > 8 9 4 . 6 9 5 2 6 2 < / b : _ x > < b : _ y > 2 3 5 . 4 8 1 7 4 2 < / b : _ y > < / b : P o i n t > < b : P o i n t > < b : _ x > 8 9 6 . 6 9 5 2 6 2 < / b : _ x > < b : _ y > 2 3 3 . 4 8 1 7 4 2 < / b : _ y > < / b : P o i n t > < b : P o i n t > < b : _ x > 9 9 7 . 8 0 7 6 2 1 < / b : _ x > < b : _ y > 2 3 3 . 4 8 1 7 4 2 < / b : _ y > < / b : P o i n t > < b : P o i n t > < b : _ x > 9 9 9 . 8 0 7 6 2 1 < / b : _ x > < b : _ y > 2 3 1 . 4 8 1 7 4 2 < / b : _ y > < / b : P o i n t > < b : P o i n t > < b : _ x > 9 9 9 . 8 0 7 6 2 1 < / b : _ x > < b : _ y > 2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P r o d u c t _ I D & g t ; - & l t ; T a b l e s \ T a b l e 2 \ C o l u m n s \ P r o d u c t _ I D & g t ; < / K e y > < / a : K e y > < a : V a l u e   i : t y p e = " D i a g r a m D i s p l a y L i n k V i e w S t a t e " > < A u t o m a t i o n P r o p e r t y H e l p e r T e x t > E n d   p o i n t   1 :   ( 7 5 2 . 5 7 1 6 6 6 0 7 9 1 5 1 , 3 3 2 . 9 8 1 7 4 2 ) .   E n d   p o i n t   2 :   ( 2 1 6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2 . 5 7 1 6 6 6 0 7 9 1 5 1 3 3 < / b : _ x > < b : _ y > 3 3 2 . 9 8 1 7 4 2 < / b : _ y > < / b : P o i n t > < b : P o i n t > < b : _ x > 5 8 2 . 8 6 4 4 8 4 9 9 5 5 < / b : _ x > < b : _ y > 3 3 2 . 9 8 1 7 4 2 < / b : _ y > < / b : P o i n t > < b : P o i n t > < b : _ x > 5 8 0 . 8 6 4 4 8 4 9 9 5 5 < / b : _ x > < b : _ y > 3 3 0 . 9 8 1 7 4 2 < / b : _ y > < / b : P o i n t > < b : P o i n t > < b : _ x > 5 8 0 . 8 6 4 4 8 4 9 9 5 5 < / b : _ x > < b : _ y > - 1 7 . 5 < / b : _ y > < / b : P o i n t > < b : P o i n t > < b : _ x > 5 7 8 . 8 6 4 4 8 4 9 9 5 5 < / b : _ x > < b : _ y > - 1 9 . 5 < / b : _ y > < / b : P o i n t > < b : P o i n t > < b : _ x > 3 1 2 . 4 0 3 8 1 1 0 0 4 4 9 9 9 7 < / b : _ x > < b : _ y > - 1 9 . 5 < / b : _ y > < / b : P o i n t > < b : P o i n t > < b : _ x > 3 1 0 . 4 0 3 8 1 1 0 0 4 4 9 9 9 7 < / b : _ x > < b : _ y > - 1 7 . 5 < / b : _ y > < / b : P o i n t > < b : P o i n t > < b : _ x > 3 1 0 . 4 0 3 8 1 1 0 0 4 4 9 9 9 7 < / b : _ x > < b : _ y > 5 3 < / b : _ y > < / b : P o i n t > < b : P o i n t > < b : _ x > 3 0 8 . 4 0 3 8 1 1 0 0 4 4 9 9 9 7 < / b : _ x > < b : _ y > 5 5 < / b : _ y > < / b : P o i n t > < b : P o i n t > < b : _ x > 2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P r o d u c t _ I D & g t ; - & l t ; T a b l e s \ T a b l e 2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5 7 1 6 6 6 0 7 9 1 5 1 3 3 < / b : _ x > < b : _ y > 3 2 4 . 9 8 1 7 4 2 < / b : _ y > < / L a b e l L o c a t i o n > < L o c a t i o n   x m l n s : b = " h t t p : / / s c h e m a s . d a t a c o n t r a c t . o r g / 2 0 0 4 / 0 7 / S y s t e m . W i n d o w s " > < b : _ x > 7 6 8 . 5 7 1 6 6 6 0 7 9 1 5 1 3 3 < / b : _ x > < b : _ y > 3 3 2 . 9 8 1 7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P r o d u c t _ I D & g t ; - & l t ; T a b l e s \ T a b l e 2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. 0 0 0 0 0 0 0 0 0 0 0 0 0 9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P r o d u c t _ I D & g t ; - & l t ; T a b l e s \ T a b l e 2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2 . 5 7 1 6 6 6 0 7 9 1 5 1 3 3 < / b : _ x > < b : _ y > 3 3 2 . 9 8 1 7 4 2 < / b : _ y > < / b : P o i n t > < b : P o i n t > < b : _ x > 5 8 2 . 8 6 4 4 8 4 9 9 5 5 < / b : _ x > < b : _ y > 3 3 2 . 9 8 1 7 4 2 < / b : _ y > < / b : P o i n t > < b : P o i n t > < b : _ x > 5 8 0 . 8 6 4 4 8 4 9 9 5 5 < / b : _ x > < b : _ y > 3 3 0 . 9 8 1 7 4 2 < / b : _ y > < / b : P o i n t > < b : P o i n t > < b : _ x > 5 8 0 . 8 6 4 4 8 4 9 9 5 5 < / b : _ x > < b : _ y > - 1 7 . 5 < / b : _ y > < / b : P o i n t > < b : P o i n t > < b : _ x > 5 7 8 . 8 6 4 4 8 4 9 9 5 5 < / b : _ x > < b : _ y > - 1 9 . 5 < / b : _ y > < / b : P o i n t > < b : P o i n t > < b : _ x > 3 1 2 . 4 0 3 8 1 1 0 0 4 4 9 9 9 7 < / b : _ x > < b : _ y > - 1 9 . 5 < / b : _ y > < / b : P o i n t > < b : P o i n t > < b : _ x > 3 1 0 . 4 0 3 8 1 1 0 0 4 4 9 9 9 7 < / b : _ x > < b : _ y > - 1 7 . 5 < / b : _ y > < / b : P o i n t > < b : P o i n t > < b : _ x > 3 1 0 . 4 0 3 8 1 1 0 0 4 4 9 9 9 7 < / b : _ x > < b : _ y > 5 3 < / b : _ y > < / b : P o i n t > < b : P o i n t > < b : _ x > 3 0 8 . 4 0 3 8 1 1 0 0 4 4 9 9 9 7 < / b : _ x > < b : _ y > 5 5 < / b : _ y > < / b : P o i n t > < b : P o i n t > < b : _ x > 2 1 6 < / b : _ x > < b : _ y > 5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0 T 2 1 : 0 4 : 5 1 . 3 5 8 2 6 9 3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6 7 < / i n t > < / v a l u e > < / i t e m > < i t e m > < k e y > < s t r i n g > D a t e < / s t r i n g > < / k e y > < v a l u e > < i n t > 1 2 0 < / i n t > < / v a l u e > < / i t e m > < i t e m > < k e y > < s t r i n g > S t o r e _ I D < / s t r i n g > < / k e y > < v a l u e > < i n t > 1 6 9 < / i n t > < / v a l u e > < / i t e m > < i t e m > < k e y > < s t r i n g > P r o d u c t _ I D < / s t r i n g > < / k e y > < v a l u e > < i n t > 2 0 1 < / i n t > < / v a l u e > < / i t e m > < i t e m > < k e y > < s t r i n g > U n i t s < / s t r i n g > < / k e y > < v a l u e > < i n t > 1 2 7 < / i n t > < / v a l u e > < / i t e m > < i t e m > < k e y > < s t r i n g > p r o d u c t   c a t e g o r y < / s t r i n g > < / k e y > < v a l u e > < i n t > 2 7 3 < / i n t > < / v a l u e > < / i t e m > < i t e m > < k e y > < s t r i n g > s t o r e _ l o c a t i o n < / s t r i n g > < / k e y > < v a l u e > < i n t > 2 4 0 < / i n t > < / v a l u e > < / i t e m > < i t e m > < k e y > < s t r i n g > d i s c o u n t < / s t r i n g > < / k e y > < v a l u e > < i n t > 1 6 9 < / i n t > < / v a l u e > < / i t e m > < i t e m > < k e y > < s t r i n g > p r i c e < / s t r i n g > < / k e y > < v a l u e > < i n t > 1 2 4 < / i n t > < / v a l u e > < / i t e m > < i t e m > < k e y > < s t r i n g > r e v e n u e < / s t r i n g > < / k e y > < v a l u e > < i n t > 1 6 4 < / i n t > < / v a l u e > < / i t e m > < i t e m > < k e y > < s t r i n g > s o u r c i n g   c o s t < / s t r i n g > < / k e y > < v a l u e > < i n t > 2 2 5 < / i n t > < / v a l u e > < / i t e m > < i t e m > < k e y > < s t r i n g > t o t a l   c o s t < / s t r i n g > < / k e y > < v a l u e > < i n t > 1 7 8 < / i n t > < / v a l u e > < / i t e m > < i t e m > < k e y > < s t r i n g > p r o f i t   p e r c e n t a g e < / s t r i n g > < / k e y > < v a l u e > < i n t > 2 7 6 < / i n t > < / v a l u e > < / i t e m > < i t e m > < k e y > < s t r i n g > P r o f i t < / s t r i n g > < / k e y > < v a l u e > < i n t > 1 3 1 < / i n t > < / v a l u e > < / i t e m > < i t e m > < k e y > < s t r i n g > p h a s e   o f   t h e   m o n t h < / s t r i n g > < / k e y > < v a l u e > < i n t > 3 0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p r o d u c t   c a t e g o r y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d i s c o u n t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r e v e n u e < / s t r i n g > < / k e y > < v a l u e > < i n t > 9 < / i n t > < / v a l u e > < / i t e m > < i t e m > < k e y > < s t r i n g > s o u r c i n g   c o s t < / s t r i n g > < / k e y > < v a l u e > < i n t > 1 0 < / i n t > < / v a l u e > < / i t e m > < i t e m > < k e y > < s t r i n g > t o t a l   c o s t < / s t r i n g > < / k e y > < v a l u e > < i n t > 1 1 < / i n t > < / v a l u e > < / i t e m > < i t e m > < k e y > < s t r i n g > p r o f i t   p e r c e n t a g e < / s t r i n g > < / k e y > < v a l u e > < i n t > 1 2 < / i n t > < / v a l u e > < / i t e m > < i t e m > < k e y > < s t r i n g > P r o f i t < / s t r i n g > < / k e y > < v a l u e > < i n t > 1 3 < / i n t > < / v a l u e > < / i t e m > < i t e m > < k e y > < s t r i n g > p h a s e   o f   t h e   m o n t h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1 2 6 < / i n t > < / v a l u e > < / i t e m > < i t e m > < k e y > < s t r i n g > R e g i o n < / s t r i n g > < / k e y > < v a l u e > < i n t > 1 4 6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9 3 < / i n t > < / v a l u e > < / i t e m > < i t e m > < k e y > < s t r i n g > R e g i o n < / s t r i n g > < / k e y > < v a l u e > < i n t > 1 4 6 < / i n t > < / v a l u e > < / i t e m > < i t e m > < k e y > < s t r i n g > S t o r e _ L o c a t i o n < / s t r i n g > < / k e y > < v a l u e > < i n t > 2 4 8 < / i n t > < / v a l u e > < / i t e m > < i t e m > < k e y > < s t r i n g > P r i c e < / s t r i n g > < / k e y > < v a l u e > < i n t > 1 2 4 < / i n t > < / v a l u e > < / i t e m > < i t e m > < k e y > < s t r i n g > S o u r c i n g   C o s t < / s t r i n g > < / k e y > < v a l u e > < i n t > 2 3 0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o r e _ L o c a t i o n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S o u r c i n g  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  & a m p ;   C r a f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o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s   & a m p ;   O u t d o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O n _ H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n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6 9 < / i n t > < / v a l u e > < / i t e m > < i t e m > < k e y > < s t r i n g > S t o r e _ N a m e < / s t r i n g > < / k e y > < v a l u e > < i n t > 2 1 5 < / i n t > < / v a l u e > < / i t e m > < i t e m > < k e y > < s t r i n g > S t o r e _ C i t y < / s t r i n g > < / k e y > < v a l u e > < i n t > 1 9 0 < / i n t > < / v a l u e > < / i t e m > < i t e m > < k e y > < s t r i n g > S t o r e _ L o c a t i o n < / s t r i n g > < / k e y > < v a l u e > < i n t > 2 4 8 < / i n t > < / v a l u e > < / i t e m > < i t e m > < k e y > < s t r i n g > S t o r e _ O p e n _ D a t e < / s t r i n g > < / k e y > < v a l u e > < i n t > 2 8 2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N a m e < / s t r i n g > < / k e y > < v a l u e > < i n t > 1 < / i n t > < / v a l u e > < / i t e m > < i t e m > < k e y > < s t r i n g > S t o r e _ C i t y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S t o r e _ O p e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c o u n t < / s t r i n g > < / k e y > < v a l u e > < i n t > 1 7 1 < / i n t > < / v a l u e > < / i t e m > < i t e m > < k e y > < s t r i n g > T o y s < / s t r i n g > < / k e y > < v a l u e > < i n t > 1 1 7 < / i n t > < / v a l u e > < / i t e m > < i t e m > < k e y > < s t r i n g > A r t   & a m p ;   C r a f t s < / s t r i n g > < / k e y > < v a l u e > < i n t > 2 0 3 < / i n t > < / v a l u e > < / i t e m > < i t e m > < k e y > < s t r i n g > G a m e s < / s t r i n g > < / k e y > < v a l u e > < i n t > 1 4 7 < / i n t > < / v a l u e > < / i t e m > < i t e m > < k e y > < s t r i n g > E l e c t r o n i c s < / s t r i n g > < / k e y > < v a l u e > < i n t > 1 9 7 < / i n t > < / v a l u e > < / i t e m > < i t e m > < k e y > < s t r i n g > S p o r t s   & a m p ;   O u t d o o r s < / s t r i n g > < / k e y > < v a l u e > < i n t > 2 9 0 < / i n t > < / v a l u e > < / i t e m > < / C o l u m n W i d t h s > < C o l u m n D i s p l a y I n d e x > < i t e m > < k e y > < s t r i n g > D i s c o u n t < / s t r i n g > < / k e y > < v a l u e > < i n t > 0 < / i n t > < / v a l u e > < / i t e m > < i t e m > < k e y > < s t r i n g > T o y s < / s t r i n g > < / k e y > < v a l u e > < i n t > 1 < / i n t > < / v a l u e > < / i t e m > < i t e m > < k e y > < s t r i n g > A r t   & a m p ;   C r a f t s < / s t r i n g > < / k e y > < v a l u e > < i n t > 2 < / i n t > < / v a l u e > < / i t e m > < i t e m > < k e y > < s t r i n g > G a m e s < / s t r i n g > < / k e y > < v a l u e > < i n t > 3 < / i n t > < / v a l u e > < / i t e m > < i t e m > < k e y > < s t r i n g > E l e c t r o n i c s < / s t r i n g > < / k e y > < v a l u e > < i n t > 4 < / i n t > < / v a l u e > < / i t e m > < i t e m > < k e y > < s t r i n g > S p o r t s   & a m p ;   O u t d o o r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8 , T a b l e 1 , T a b l e 5 , T a b l e 4 , T a b l e 3 , T a b l e 7 , T a b l e 9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1 1 0 < / i n t > < / v a l u e > < / i t e m > < i t e m > < k e y > < s t r i n g > S t a t e < / s t r i n g > < / k e y > < v a l u e > < i n t > 1 2 6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S t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X a g U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d q B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a g U W y i K R 7 g O A A A A E Q A A A B M A H A B G b 3 J t d W x h c y 9 T Z W N 0 a W 9 u M S 5 t I K I Y A C i g F A A A A A A A A A A A A A A A A A A A A A A A A A A A A C t O T S 7 J z M 9 T C I b Q h t Y A U E s B A i 0 A F A A C A A g A X a g U W x X I G O S m A A A A 9 w A A A B I A A A A A A A A A A A A A A A A A A A A A A E N v b m Z p Z y 9 Q Y W N r Y W d l L n h t b F B L A Q I t A B Q A A g A I A F 2 o F F s P y u m r p A A A A O k A A A A T A A A A A A A A A A A A A A A A A P I A A A B b Q 2 9 u d G V u d F 9 U e X B l c 1 0 u e G 1 s U E s B A i 0 A F A A C A A g A X a g U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U W C 2 9 p Z n S K 5 x w 5 I z X + L 1 A A A A A A I A A A A A A B B m A A A A A Q A A I A A A A G n f 9 D y A J 9 G F 7 K e R 8 k K a m F N x z + q 7 s 7 w D J N K w b Y 7 R d w 4 w A A A A A A 6 A A A A A A g A A I A A A A C T C a D P C X V C R F n p k F f 8 u m C z h z Z S v p 9 i z 1 G + W o z e 1 w I K O U A A A A C B 6 h J 0 p W w f M B n Z G I f a X Y T x / C + 4 O m 6 0 t f 3 W i m O 1 c a T z o Y a v 9 7 h k s z r u O X I T G s L Z t 7 Z l z 6 9 l d H C w h 3 e W H L 1 R f w z R D U S Y A E P w 2 u E o y m R O D E z P L Q A A A A I A D C v 3 z j w + 2 Q l A n P k L E T H S P 3 0 w u y o 4 x m F X L w x W k B 1 O s P Z t F + R y 1 r X m C f Q g O f v a F J H v v j o Z j Y g 3 5 y o n a t k y p o 3 k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c o u n t < / s t r i n g > < / k e y > < v a l u e > < i n t > 1 7 1 < / i n t > < / v a l u e > < / i t e m > < i t e m > < k e y > < s t r i n g > R e s i d e n t i a l < / s t r i n g > < / k e y > < v a l u e > < i n t > 1 9 7 < / i n t > < / v a l u e > < / i t e m > < i t e m > < k e y > < s t r i n g > C o m m e r c i a l < / s t r i n g > < / k e y > < v a l u e > < i n t > 2 0 9 < / i n t > < / v a l u e > < / i t e m > < i t e m > < k e y > < s t r i n g > D o w n t o w n < / s t r i n g > < / k e y > < v a l u e > < i n t > 1 9 7 < / i n t > < / v a l u e > < / i t e m > < i t e m > < k e y > < s t r i n g > A i r p o r t < / s t r i n g > < / k e y > < v a l u e > < i n t > 1 4 9 < / i n t > < / v a l u e > < / i t e m > < / C o l u m n W i d t h s > < C o l u m n D i s p l a y I n d e x > < i t e m > < k e y > < s t r i n g > D i s c o u n t < / s t r i n g > < / k e y > < v a l u e > < i n t > 0 < / i n t > < / v a l u e > < / i t e m > < i t e m > < k e y > < s t r i n g > R e s i d e n t i a l < / s t r i n g > < / k e y > < v a l u e > < i n t > 1 < / i n t > < / v a l u e > < / i t e m > < i t e m > < k e y > < s t r i n g > C o m m e r c i a l < / s t r i n g > < / k e y > < v a l u e > < i n t > 2 < / i n t > < / v a l u e > < / i t e m > < i t e m > < k e y > < s t r i n g > D o w n t o w n < / s t r i n g > < / k e y > < v a l u e > < i n t > 3 < / i n t > < / v a l u e > < / i t e m > < i t e m > < k e y > < s t r i n g > A i r p o r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6 9 < / i n t > < / v a l u e > < / i t e m > < i t e m > < k e y > < s t r i n g > P r o d u c t _ I D < / s t r i n g > < / k e y > < v a l u e > < i n t > 2 0 1 < / i n t > < / v a l u e > < / i t e m > < i t e m > < k e y > < s t r i n g > S t o c k _ O n _ H a n d < / s t r i n g > < / k e y > < v a l u e > < i n t > 2 6 1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c k _ O n _ H a n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E37D9DC-A265-4FB2-8827-B7C54B416B9B}">
  <ds:schemaRefs/>
</ds:datastoreItem>
</file>

<file path=customXml/itemProps10.xml><?xml version="1.0" encoding="utf-8"?>
<ds:datastoreItem xmlns:ds="http://schemas.openxmlformats.org/officeDocument/2006/customXml" ds:itemID="{F61DDFF8-793A-4DE7-A1D2-5205EF30E8C5}">
  <ds:schemaRefs/>
</ds:datastoreItem>
</file>

<file path=customXml/itemProps11.xml><?xml version="1.0" encoding="utf-8"?>
<ds:datastoreItem xmlns:ds="http://schemas.openxmlformats.org/officeDocument/2006/customXml" ds:itemID="{EC738B74-5409-44C2-9932-050627E6024A}">
  <ds:schemaRefs/>
</ds:datastoreItem>
</file>

<file path=customXml/itemProps12.xml><?xml version="1.0" encoding="utf-8"?>
<ds:datastoreItem xmlns:ds="http://schemas.openxmlformats.org/officeDocument/2006/customXml" ds:itemID="{BCEA2378-7D09-40BE-B701-4E89D0CC6FDE}">
  <ds:schemaRefs/>
</ds:datastoreItem>
</file>

<file path=customXml/itemProps13.xml><?xml version="1.0" encoding="utf-8"?>
<ds:datastoreItem xmlns:ds="http://schemas.openxmlformats.org/officeDocument/2006/customXml" ds:itemID="{EF394723-4083-44B2-BBE5-7AFE335C7C12}">
  <ds:schemaRefs/>
</ds:datastoreItem>
</file>

<file path=customXml/itemProps14.xml><?xml version="1.0" encoding="utf-8"?>
<ds:datastoreItem xmlns:ds="http://schemas.openxmlformats.org/officeDocument/2006/customXml" ds:itemID="{4DB32D7B-A594-4857-BA3A-F22CEAB9B2D1}">
  <ds:schemaRefs/>
</ds:datastoreItem>
</file>

<file path=customXml/itemProps15.xml><?xml version="1.0" encoding="utf-8"?>
<ds:datastoreItem xmlns:ds="http://schemas.openxmlformats.org/officeDocument/2006/customXml" ds:itemID="{E8C67A23-6B67-4AA4-A7CD-F91B17FF9678}">
  <ds:schemaRefs/>
</ds:datastoreItem>
</file>

<file path=customXml/itemProps16.xml><?xml version="1.0" encoding="utf-8"?>
<ds:datastoreItem xmlns:ds="http://schemas.openxmlformats.org/officeDocument/2006/customXml" ds:itemID="{66A6DC3A-1F48-45FB-99B2-5553972D540A}">
  <ds:schemaRefs/>
</ds:datastoreItem>
</file>

<file path=customXml/itemProps17.xml><?xml version="1.0" encoding="utf-8"?>
<ds:datastoreItem xmlns:ds="http://schemas.openxmlformats.org/officeDocument/2006/customXml" ds:itemID="{1FAED362-2A0E-48A4-AF45-21FAFE1589B8}">
  <ds:schemaRefs/>
</ds:datastoreItem>
</file>

<file path=customXml/itemProps18.xml><?xml version="1.0" encoding="utf-8"?>
<ds:datastoreItem xmlns:ds="http://schemas.openxmlformats.org/officeDocument/2006/customXml" ds:itemID="{DDACA908-F5C5-4F67-B22D-4AFE2ED32D37}">
  <ds:schemaRefs/>
</ds:datastoreItem>
</file>

<file path=customXml/itemProps19.xml><?xml version="1.0" encoding="utf-8"?>
<ds:datastoreItem xmlns:ds="http://schemas.openxmlformats.org/officeDocument/2006/customXml" ds:itemID="{9D617349-D64D-4600-AF06-A975276D0070}">
  <ds:schemaRefs/>
</ds:datastoreItem>
</file>

<file path=customXml/itemProps2.xml><?xml version="1.0" encoding="utf-8"?>
<ds:datastoreItem xmlns:ds="http://schemas.openxmlformats.org/officeDocument/2006/customXml" ds:itemID="{9FC3FDB2-1D5D-4A5E-8005-524C3454F321}">
  <ds:schemaRefs/>
</ds:datastoreItem>
</file>

<file path=customXml/itemProps20.xml><?xml version="1.0" encoding="utf-8"?>
<ds:datastoreItem xmlns:ds="http://schemas.openxmlformats.org/officeDocument/2006/customXml" ds:itemID="{50F52DF8-2214-4A21-8A01-CD80B75425B1}">
  <ds:schemaRefs/>
</ds:datastoreItem>
</file>

<file path=customXml/itemProps21.xml><?xml version="1.0" encoding="utf-8"?>
<ds:datastoreItem xmlns:ds="http://schemas.openxmlformats.org/officeDocument/2006/customXml" ds:itemID="{188EDCDE-AF17-4137-921D-658B572DDDEA}">
  <ds:schemaRefs/>
</ds:datastoreItem>
</file>

<file path=customXml/itemProps22.xml><?xml version="1.0" encoding="utf-8"?>
<ds:datastoreItem xmlns:ds="http://schemas.openxmlformats.org/officeDocument/2006/customXml" ds:itemID="{C0C56D2F-913C-406E-AE5B-8DD321A054EE}">
  <ds:schemaRefs/>
</ds:datastoreItem>
</file>

<file path=customXml/itemProps23.xml><?xml version="1.0" encoding="utf-8"?>
<ds:datastoreItem xmlns:ds="http://schemas.openxmlformats.org/officeDocument/2006/customXml" ds:itemID="{1C3E62F5-9201-4D9B-85AB-D6F28C0C25C5}">
  <ds:schemaRefs/>
</ds:datastoreItem>
</file>

<file path=customXml/itemProps24.xml><?xml version="1.0" encoding="utf-8"?>
<ds:datastoreItem xmlns:ds="http://schemas.openxmlformats.org/officeDocument/2006/customXml" ds:itemID="{20A8FEBA-4BFE-4EB0-8247-CE94250C498B}">
  <ds:schemaRefs/>
</ds:datastoreItem>
</file>

<file path=customXml/itemProps25.xml><?xml version="1.0" encoding="utf-8"?>
<ds:datastoreItem xmlns:ds="http://schemas.openxmlformats.org/officeDocument/2006/customXml" ds:itemID="{B0919FA8-78EC-4C81-B11A-8BF3C7270D97}">
  <ds:schemaRefs/>
</ds:datastoreItem>
</file>

<file path=customXml/itemProps3.xml><?xml version="1.0" encoding="utf-8"?>
<ds:datastoreItem xmlns:ds="http://schemas.openxmlformats.org/officeDocument/2006/customXml" ds:itemID="{7624C90D-F48F-430E-B787-6AF6BBC16AE1}">
  <ds:schemaRefs/>
</ds:datastoreItem>
</file>

<file path=customXml/itemProps4.xml><?xml version="1.0" encoding="utf-8"?>
<ds:datastoreItem xmlns:ds="http://schemas.openxmlformats.org/officeDocument/2006/customXml" ds:itemID="{2BF4C79F-9316-4FA8-B462-F1F20FC51BF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AB3FC8-4905-4065-9678-61D7333AD772}">
  <ds:schemaRefs/>
</ds:datastoreItem>
</file>

<file path=customXml/itemProps6.xml><?xml version="1.0" encoding="utf-8"?>
<ds:datastoreItem xmlns:ds="http://schemas.openxmlformats.org/officeDocument/2006/customXml" ds:itemID="{A13C5B25-FD27-4526-9DDB-EA9A2B620E5C}">
  <ds:schemaRefs/>
</ds:datastoreItem>
</file>

<file path=customXml/itemProps7.xml><?xml version="1.0" encoding="utf-8"?>
<ds:datastoreItem xmlns:ds="http://schemas.openxmlformats.org/officeDocument/2006/customXml" ds:itemID="{DB690AB7-F27F-4242-B286-9513B389E937}">
  <ds:schemaRefs/>
</ds:datastoreItem>
</file>

<file path=customXml/itemProps8.xml><?xml version="1.0" encoding="utf-8"?>
<ds:datastoreItem xmlns:ds="http://schemas.openxmlformats.org/officeDocument/2006/customXml" ds:itemID="{8A116220-0E06-4D39-8FB0-B21FE1B90010}">
  <ds:schemaRefs/>
</ds:datastoreItem>
</file>

<file path=customXml/itemProps9.xml><?xml version="1.0" encoding="utf-8"?>
<ds:datastoreItem xmlns:ds="http://schemas.openxmlformats.org/officeDocument/2006/customXml" ds:itemID="{9A1EE3AA-DEC6-432E-9741-0058ACD233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roducts</vt:lpstr>
      <vt:lpstr>question1</vt:lpstr>
      <vt:lpstr>Price</vt:lpstr>
      <vt:lpstr>question4</vt:lpstr>
      <vt:lpstr>question5</vt:lpstr>
      <vt:lpstr>question6</vt:lpstr>
      <vt:lpstr>question7</vt:lpstr>
      <vt:lpstr>question8</vt:lpstr>
      <vt:lpstr>question2</vt:lpstr>
      <vt:lpstr>question 3</vt:lpstr>
      <vt:lpstr>Orders</vt:lpstr>
      <vt:lpstr>City State Mapping</vt:lpstr>
      <vt:lpstr>Stores</vt:lpstr>
      <vt:lpstr>Discount</vt:lpstr>
      <vt:lpstr>Inventory</vt:lpstr>
      <vt:lpstr>State Region 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Kharol</dc:creator>
  <cp:lastModifiedBy>Shivam Prakash</cp:lastModifiedBy>
  <dcterms:created xsi:type="dcterms:W3CDTF">2023-10-19T02:40:22Z</dcterms:created>
  <dcterms:modified xsi:type="dcterms:W3CDTF">2025-08-20T15:37:02Z</dcterms:modified>
</cp:coreProperties>
</file>